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L:\JVF\JVF1501\143x1501\"/>
    </mc:Choice>
  </mc:AlternateContent>
  <bookViews>
    <workbookView xWindow="0" yWindow="0" windowWidth="20490" windowHeight="8055" activeTab="2"/>
  </bookViews>
  <sheets>
    <sheet name="1.4.3" sheetId="3" r:id="rId1"/>
    <sheet name="1.5.0.1" sheetId="1" r:id="rId2"/>
    <sheet name="porovnání" sheetId="4" r:id="rId3"/>
    <sheet name="rozdíly" sheetId="6" r:id="rId4"/>
  </sheets>
  <definedNames>
    <definedName name="atributy_rozdily_1" localSheetId="3">rozdíly!$A$1:$AW$212</definedName>
    <definedName name="pokus" localSheetId="1">'1.5.0.1'!$B$2:$AX$24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atributy_rozdily1" type="6" refreshedVersion="6" background="1" saveData="1">
    <textPr codePage="1250" sourceFile="L:\JVF\JVF1501\143x1501\atributy_rozdily.txt" decimal="," thousands=" " tab="0" semicolon="1">
      <textFields count="49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2" name="pokus" type="6" refreshedVersion="6" background="1" saveData="1">
    <textPr codePage="65001" sourceFile="L:\XSLT\XSD Inspektor\atr1501\pokus.csv" decimal="," thousands=" " tab="0" semicolon="1">
      <textFields count="17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</connections>
</file>

<file path=xl/sharedStrings.xml><?xml version="1.0" encoding="utf-8"?>
<sst xmlns="http://schemas.openxmlformats.org/spreadsheetml/2006/main" count="10296" uniqueCount="840">
  <si>
    <t>SimpleTypeName</t>
  </si>
  <si>
    <t>Type</t>
  </si>
  <si>
    <t>Value</t>
  </si>
  <si>
    <t>Text10</t>
  </si>
  <si>
    <t>base string</t>
  </si>
  <si>
    <t>10</t>
  </si>
  <si>
    <t>Text25</t>
  </si>
  <si>
    <t>25</t>
  </si>
  <si>
    <t>Text50</t>
  </si>
  <si>
    <t>50</t>
  </si>
  <si>
    <t>Text100</t>
  </si>
  <si>
    <t>100</t>
  </si>
  <si>
    <t>Text255</t>
  </si>
  <si>
    <t>255</t>
  </si>
  <si>
    <t>Text1000</t>
  </si>
  <si>
    <t>1000</t>
  </si>
  <si>
    <t>ComplexTypeName</t>
  </si>
  <si>
    <t>Subelements</t>
  </si>
  <si>
    <t>SpolecneAtributyVsechObjektuRefType</t>
  </si>
  <si>
    <t>ID</t>
  </si>
  <si>
    <t>IDZmeny</t>
  </si>
  <si>
    <t>PopisObjektu</t>
  </si>
  <si>
    <t>IDEditora</t>
  </si>
  <si>
    <t>DatumVkladu</t>
  </si>
  <si>
    <t>VkladOsoba</t>
  </si>
  <si>
    <t>DatumZmeny</t>
  </si>
  <si>
    <t>ZmenaOsoba</t>
  </si>
  <si>
    <t>SpolecneAtributyVsechObjektuInsZPSType</t>
  </si>
  <si>
    <t>SpolecneAtributyVsechObjektuInsDTIType</t>
  </si>
  <si>
    <t>SpolecneAtributyVsechObjektuUpdZPSType</t>
  </si>
  <si>
    <t>SpolecneAtributyVsechObjektuUpdDTIType</t>
  </si>
  <si>
    <t>SpolecneAtributyVsechObjektuDelType</t>
  </si>
  <si>
    <t>SpolecneAtributyVsechObjektuRefDelType</t>
  </si>
  <si>
    <t>SpolecneAtributyVsechObjektuPeType</t>
  </si>
  <si>
    <t>SpolecneAtributyObjektuZPSRefType</t>
  </si>
  <si>
    <t>UrovenUmisteniObjektuZPS</t>
  </si>
  <si>
    <t>TridaPresnostiPoloha</t>
  </si>
  <si>
    <t>TridaPresnostiVyska</t>
  </si>
  <si>
    <t>ICS</t>
  </si>
  <si>
    <t>SpolecneAtributyObjektuZPSInsType</t>
  </si>
  <si>
    <t>SpolecneAtributyObjektuZPSUpdType</t>
  </si>
  <si>
    <t>SpolecneAtributyObjektuZPSDelType</t>
  </si>
  <si>
    <t>SpolecneAtributyObjektuTIRefType</t>
  </si>
  <si>
    <t>IDVlastnika</t>
  </si>
  <si>
    <t>IDProvozovateleZeZakona</t>
  </si>
  <si>
    <t>IDSpravce</t>
  </si>
  <si>
    <t>IDProvozovatele</t>
  </si>
  <si>
    <t>IDRDTI</t>
  </si>
  <si>
    <t>IDExterni</t>
  </si>
  <si>
    <t>NeuplnaData</t>
  </si>
  <si>
    <t>UrovenUmisteniObjektuTI</t>
  </si>
  <si>
    <t>ZpusobPorizeniTI</t>
  </si>
  <si>
    <t>EvidencniCisloObjektu</t>
  </si>
  <si>
    <t>SpolecneAtributyObjektuTIInsType</t>
  </si>
  <si>
    <t>SpolecneAtributyObjektuTIUpdType</t>
  </si>
  <si>
    <t>SpolecneAtributyObjektuTIDelType</t>
  </si>
  <si>
    <t>SpolecneAtributyObjektuDIRefType</t>
  </si>
  <si>
    <t>UrovenUmisteniObjektuDI</t>
  </si>
  <si>
    <t>ZpusobPorizeniDI</t>
  </si>
  <si>
    <t>SpolecneAtributyObjektuDIInsType</t>
  </si>
  <si>
    <t>SpolecneAtributyObjektuDIUpdType</t>
  </si>
  <si>
    <t>SpolecneAtributyObjektuDIDelType</t>
  </si>
  <si>
    <t>SpolecneAtributyObjektuZameruRefType</t>
  </si>
  <si>
    <t>SpolecneAtributyObjektuZameruInsType</t>
  </si>
  <si>
    <t>SpolecneAtributyObjektuZameruUpdType</t>
  </si>
  <si>
    <t>SpolecneAtributyObjektuZameruDelType</t>
  </si>
  <si>
    <t>SpolecneAtributyObjektuDefinicnichBoduRefType</t>
  </si>
  <si>
    <t>SpolecneAtributyObjektuDefinicnichBoduInsType</t>
  </si>
  <si>
    <t>SpolecneAtributyObjektuDefinicnichBoduUpdType</t>
  </si>
  <si>
    <t>SpolecneAtributyObjektuDefinicnichBoduDelType</t>
  </si>
  <si>
    <t>SpolecneAtributyObjektuPasemTIRefType</t>
  </si>
  <si>
    <t>SpolecneAtributyObjektuPasemTIInsType</t>
  </si>
  <si>
    <t>SpolecneAtributyObjektuPasemTIUpdType</t>
  </si>
  <si>
    <t>SpolecneAtributyObjektuPasemTIDelType</t>
  </si>
  <si>
    <t>SpolecneAtributyObjektuPasemDIRefType</t>
  </si>
  <si>
    <t>SpolecneAtributyObjektuPasemDIInsType</t>
  </si>
  <si>
    <t>SpolecneAtributyObjektuPasemDIUpdType</t>
  </si>
  <si>
    <t>SpolecneAtributyObjektuPasemDIDelType</t>
  </si>
  <si>
    <t>SpolecneAtributyObjektuZPS_TIRefType</t>
  </si>
  <si>
    <t>SpolecneAtributyObjektuZPS_TIInsType</t>
  </si>
  <si>
    <t>SpolecneAtributyObjektuZPS_TIUpdType</t>
  </si>
  <si>
    <t>SpolecneAtributyObjektuZPS_TIDelType</t>
  </si>
  <si>
    <t>SpolecneAtributyObjektuPSPIRefType</t>
  </si>
  <si>
    <t>IDBS</t>
  </si>
  <si>
    <t>IDPSPI</t>
  </si>
  <si>
    <t>UrovenUmisteniObjektuPSPI</t>
  </si>
  <si>
    <t>SpolecneAtributyObjektuPSPIInsType</t>
  </si>
  <si>
    <t>SpolecneAtributyObjektuPSPIUpdType</t>
  </si>
  <si>
    <t>SpolecneAtributyObjektuPSPIDelType</t>
  </si>
  <si>
    <t>ElementName</t>
  </si>
  <si>
    <t>IDZmenyZpracovatele</t>
  </si>
  <si>
    <t>dateTime</t>
  </si>
  <si>
    <t>base integer</t>
  </si>
  <si>
    <t>-3</t>
  </si>
  <si>
    <t>3. úroveň pod povrchem (nejníže)</t>
  </si>
  <si>
    <t>-2</t>
  </si>
  <si>
    <t>2. úroveň pod povrchem</t>
  </si>
  <si>
    <t>-1</t>
  </si>
  <si>
    <t>1. úroveň pod povrchem</t>
  </si>
  <si>
    <t>0</t>
  </si>
  <si>
    <t>na povrchu</t>
  </si>
  <si>
    <t>1</t>
  </si>
  <si>
    <t>1. úroveň nad povrchem</t>
  </si>
  <si>
    <t>2</t>
  </si>
  <si>
    <t>2. úroveň nad povrchem</t>
  </si>
  <si>
    <t>3</t>
  </si>
  <si>
    <t>3. úroveň nad povrchem (nejvýše)</t>
  </si>
  <si>
    <t>boolean</t>
  </si>
  <si>
    <t>pod povrchem</t>
  </si>
  <si>
    <t>nad povrchem</t>
  </si>
  <si>
    <t>IDPodani</t>
  </si>
  <si>
    <t>OznaceniKomunikace</t>
  </si>
  <si>
    <t>OznaceniTunelu</t>
  </si>
  <si>
    <t>PrevazujiciPovrch</t>
  </si>
  <si>
    <t>asfalt</t>
  </si>
  <si>
    <t>beton</t>
  </si>
  <si>
    <t>dlažba</t>
  </si>
  <si>
    <t>4</t>
  </si>
  <si>
    <t>R-materiál</t>
  </si>
  <si>
    <t>5</t>
  </si>
  <si>
    <t>písek, štěrkopísek</t>
  </si>
  <si>
    <t>6</t>
  </si>
  <si>
    <t>šotolina</t>
  </si>
  <si>
    <t>7</t>
  </si>
  <si>
    <t>nezpevněno</t>
  </si>
  <si>
    <t>8</t>
  </si>
  <si>
    <t>zpevněný propustný</t>
  </si>
  <si>
    <t>nezjištěno</t>
  </si>
  <si>
    <t>KategoriePozemniKomunikace</t>
  </si>
  <si>
    <t>dálnice I. třídy</t>
  </si>
  <si>
    <t>dálnice II. třídy</t>
  </si>
  <si>
    <t>silnice I. třídy</t>
  </si>
  <si>
    <t>silnice II. třídy</t>
  </si>
  <si>
    <t>silnice III. třídy</t>
  </si>
  <si>
    <t>místní komunikace I. třídy</t>
  </si>
  <si>
    <t>místní komunikace II. třídy</t>
  </si>
  <si>
    <t>místní komunikace III. třídy</t>
  </si>
  <si>
    <t>místní komunikace IV. třídy</t>
  </si>
  <si>
    <t>účelová komunikace</t>
  </si>
  <si>
    <t>neveřejně přístupná účelová komunikace</t>
  </si>
  <si>
    <t>CisloETahu</t>
  </si>
  <si>
    <t>TypUsekuPozemniKomunikace</t>
  </si>
  <si>
    <t>zemní těleso komunikace</t>
  </si>
  <si>
    <t>most</t>
  </si>
  <si>
    <t>tunel</t>
  </si>
  <si>
    <t>přesypaný most</t>
  </si>
  <si>
    <t>99</t>
  </si>
  <si>
    <t>PocetJizdnichPruhu</t>
  </si>
  <si>
    <t>nonNegativeInteger</t>
  </si>
  <si>
    <t>TypPozemniKomunikace</t>
  </si>
  <si>
    <t>komunikace</t>
  </si>
  <si>
    <t>okružní křižovatka</t>
  </si>
  <si>
    <t>prostranství bezprostředně sloužící provozu a údržbě pozemní komunikace</t>
  </si>
  <si>
    <t>OznaceniCyklostezky</t>
  </si>
  <si>
    <t>TypObjektuSilnicniDopravyZameru</t>
  </si>
  <si>
    <t>dálnice</t>
  </si>
  <si>
    <t>silnice</t>
  </si>
  <si>
    <t>místní komunikace</t>
  </si>
  <si>
    <t>98</t>
  </si>
  <si>
    <t>jiný</t>
  </si>
  <si>
    <t>neurčeno</t>
  </si>
  <si>
    <t>TypObjektuSilnicniDopravyPS</t>
  </si>
  <si>
    <t>TypDrahy</t>
  </si>
  <si>
    <t>železniční</t>
  </si>
  <si>
    <t>tramvajová</t>
  </si>
  <si>
    <t>lanová</t>
  </si>
  <si>
    <t>speciální</t>
  </si>
  <si>
    <t>trolejbusová</t>
  </si>
  <si>
    <t>nezjištěno/neurčeno</t>
  </si>
  <si>
    <t>TypUsekuZeleznicniTrate</t>
  </si>
  <si>
    <t>zemní těleso</t>
  </si>
  <si>
    <t>KategorieZeleznicniTrate</t>
  </si>
  <si>
    <t>celostátní</t>
  </si>
  <si>
    <t>regionální</t>
  </si>
  <si>
    <t>místní</t>
  </si>
  <si>
    <t>vlečka</t>
  </si>
  <si>
    <t>zkušební</t>
  </si>
  <si>
    <t>jiná</t>
  </si>
  <si>
    <t>TypZeleznicniTrate</t>
  </si>
  <si>
    <t>vysokorychlostní</t>
  </si>
  <si>
    <t>konvenční</t>
  </si>
  <si>
    <t>OznaceniTrate</t>
  </si>
  <si>
    <t>PocetKoleji</t>
  </si>
  <si>
    <t>ElektrizaceZeleznicniTrate</t>
  </si>
  <si>
    <t>elektrizovaná</t>
  </si>
  <si>
    <t>neelektrizovaná</t>
  </si>
  <si>
    <t>geodeticky - terestricky</t>
  </si>
  <si>
    <t>geodeticky - fotogrammetricky</t>
  </si>
  <si>
    <t>geodeticky - pozemním laserovým skenováním</t>
  </si>
  <si>
    <t>přibližným zákresem</t>
  </si>
  <si>
    <t>odvozením</t>
  </si>
  <si>
    <t>geodeticky - technologií GNSS</t>
  </si>
  <si>
    <t>RokGeodetickehoPorizeni</t>
  </si>
  <si>
    <t>RozchodKoleji</t>
  </si>
  <si>
    <t>1435 mm</t>
  </si>
  <si>
    <t>760 mm</t>
  </si>
  <si>
    <t>splítka</t>
  </si>
  <si>
    <t>DruhDopravyLanoveDrahy</t>
  </si>
  <si>
    <t>nákladní</t>
  </si>
  <si>
    <t>osobní</t>
  </si>
  <si>
    <t>ZpusobPorizeniZPS</t>
  </si>
  <si>
    <t>ZpusobPorizeniPB_ZPS</t>
  </si>
  <si>
    <t>konstrukčně</t>
  </si>
  <si>
    <t>geodeticky - technologií GNSS před záhozem</t>
  </si>
  <si>
    <t>geodeticky - technologií GNSS po záhozu</t>
  </si>
  <si>
    <t>geodeticky - terestricky před záhozem</t>
  </si>
  <si>
    <t>geodeticky - terestricky po záhozu</t>
  </si>
  <si>
    <t>vyhledáním</t>
  </si>
  <si>
    <t>TypDopravneVyznamnehoMistaDraze</t>
  </si>
  <si>
    <t>stanice</t>
  </si>
  <si>
    <t>zastávka</t>
  </si>
  <si>
    <t>odbočka</t>
  </si>
  <si>
    <t>nákladiště</t>
  </si>
  <si>
    <t>jiné</t>
  </si>
  <si>
    <t>OznaceniObjektu</t>
  </si>
  <si>
    <t>NazevSledovaneVodniCesty</t>
  </si>
  <si>
    <t>ZarazeniSledovaneVodniCesty</t>
  </si>
  <si>
    <t>dopravně významná využívaná</t>
  </si>
  <si>
    <t>dopravně významná využitelná</t>
  </si>
  <si>
    <t>účelová</t>
  </si>
  <si>
    <t>plánovaná</t>
  </si>
  <si>
    <t>TridaDopravneVyznamneVodniCesty</t>
  </si>
  <si>
    <t>místního významu třídy 0</t>
  </si>
  <si>
    <t>místního významu třídy I</t>
  </si>
  <si>
    <t>mezinárodního významu třídy IV</t>
  </si>
  <si>
    <t>mezinárodního významu třídy Va</t>
  </si>
  <si>
    <t>mezinárodního významu třídy Vb</t>
  </si>
  <si>
    <t>TypSledovaneVodniCesty</t>
  </si>
  <si>
    <t>vedená řekou</t>
  </si>
  <si>
    <t>vedená plavebním kanálem</t>
  </si>
  <si>
    <t>jiná vodní plocha</t>
  </si>
  <si>
    <t>TypPristavu</t>
  </si>
  <si>
    <t>veřejný</t>
  </si>
  <si>
    <t>neveřejný</t>
  </si>
  <si>
    <t>OchrannaFunkce</t>
  </si>
  <si>
    <t>TypPovrchuVzletovePristavaciDrahy</t>
  </si>
  <si>
    <t>asfaltobeton</t>
  </si>
  <si>
    <t>cementobeton</t>
  </si>
  <si>
    <t>tráva</t>
  </si>
  <si>
    <t>DruhLetiste</t>
  </si>
  <si>
    <t>veřejné s vnitrostátním provozem</t>
  </si>
  <si>
    <t>veřejné s mezinárodním provozem</t>
  </si>
  <si>
    <t>neveřejné s vnitrostátním provozem</t>
  </si>
  <si>
    <t>neveřejné s mezinárodním provozem</t>
  </si>
  <si>
    <t>vojenské</t>
  </si>
  <si>
    <t>ICAOKodLetiste</t>
  </si>
  <si>
    <t>OznaceniHeliportu</t>
  </si>
  <si>
    <t>UmisteniHeliportu</t>
  </si>
  <si>
    <t>úrovňový</t>
  </si>
  <si>
    <t>vyvýšený</t>
  </si>
  <si>
    <t>TypLeteckeStavby</t>
  </si>
  <si>
    <t>podzemní</t>
  </si>
  <si>
    <t>pojezdová dráha</t>
  </si>
  <si>
    <t>odbavovací plocha</t>
  </si>
  <si>
    <t>manipulační plocha</t>
  </si>
  <si>
    <t>odbavovací budova</t>
  </si>
  <si>
    <t>hangár</t>
  </si>
  <si>
    <t>TypZarizeniProLeteckyProvoz</t>
  </si>
  <si>
    <t>přehledový systém</t>
  </si>
  <si>
    <t>radionavigační zařízení</t>
  </si>
  <si>
    <t>radiokomunikační systém</t>
  </si>
  <si>
    <t>světelné zařízení</t>
  </si>
  <si>
    <t>TypMostu</t>
  </si>
  <si>
    <t>silniční</t>
  </si>
  <si>
    <t>pro vodní dopravu</t>
  </si>
  <si>
    <t>lávka pro pěší a cyklisty</t>
  </si>
  <si>
    <t>přechod pro volně žijící živočichy</t>
  </si>
  <si>
    <t>sdružený</t>
  </si>
  <si>
    <t>OznaceniKomunikaceTrate</t>
  </si>
  <si>
    <t>TypTunelu</t>
  </si>
  <si>
    <t>pro cyklisty a chodce</t>
  </si>
  <si>
    <t>TypNabijecihoVydejnihoMedia</t>
  </si>
  <si>
    <t>nabíjení elektromobilních zařízení (vč. plavidel)</t>
  </si>
  <si>
    <t>CNG</t>
  </si>
  <si>
    <t>LPG</t>
  </si>
  <si>
    <t>LNG</t>
  </si>
  <si>
    <t>benzín/nafta</t>
  </si>
  <si>
    <t>vodík</t>
  </si>
  <si>
    <t>TypSvodidla</t>
  </si>
  <si>
    <t>jednoduché</t>
  </si>
  <si>
    <t>zdvojené</t>
  </si>
  <si>
    <t>TypNadrzeZdrzeSeVzdouvacimObjektem</t>
  </si>
  <si>
    <t>vodní nádrž</t>
  </si>
  <si>
    <t>vyrovnávací nádrž</t>
  </si>
  <si>
    <t>jezová zdrž</t>
  </si>
  <si>
    <t>TypNadrzeBezVzdouvacihoObjektu</t>
  </si>
  <si>
    <t>retenční</t>
  </si>
  <si>
    <t>dešťová</t>
  </si>
  <si>
    <t>usazovací</t>
  </si>
  <si>
    <t>DruhMelioracnichOpatreni</t>
  </si>
  <si>
    <t>odvodnění</t>
  </si>
  <si>
    <t>závlaha</t>
  </si>
  <si>
    <t>opatření proti vodní erozi - příkop</t>
  </si>
  <si>
    <t>opatření proti vodní erozi - průleh</t>
  </si>
  <si>
    <t>opatření proti větrné erozi</t>
  </si>
  <si>
    <t>revitalizace půdy</t>
  </si>
  <si>
    <t>vsakovací objekt</t>
  </si>
  <si>
    <t>RokVystavby</t>
  </si>
  <si>
    <t>Material</t>
  </si>
  <si>
    <t>TypProtipovodnoveZabrany</t>
  </si>
  <si>
    <t>hráz</t>
  </si>
  <si>
    <t>zeď</t>
  </si>
  <si>
    <t>stavební základy mobilní zábrany</t>
  </si>
  <si>
    <t>TypObjektuZarizeniOchranaPredPovodnemi</t>
  </si>
  <si>
    <t>hradítko hradidlové šachty</t>
  </si>
  <si>
    <t>hrazení, uzávěr, vrata</t>
  </si>
  <si>
    <t>patka protipovodňové stěny</t>
  </si>
  <si>
    <t>odlehčovací koryto</t>
  </si>
  <si>
    <t>TypObjektuOdvodneniStavby</t>
  </si>
  <si>
    <t>liniový odvodňovač</t>
  </si>
  <si>
    <t>vpusť kanalizační sítě</t>
  </si>
  <si>
    <t>odtokové potrubí</t>
  </si>
  <si>
    <t>vsakovací jímka</t>
  </si>
  <si>
    <t>StavObjektu</t>
  </si>
  <si>
    <t>provozováno</t>
  </si>
  <si>
    <t>neprovozováno</t>
  </si>
  <si>
    <t>TypTechnickehoKanalu</t>
  </si>
  <si>
    <t>chránička</t>
  </si>
  <si>
    <t>kabelovod</t>
  </si>
  <si>
    <t>technický podpovrchový kanál</t>
  </si>
  <si>
    <t>kabelová lávka / žlab</t>
  </si>
  <si>
    <t>jiná ochranná konstrukce</t>
  </si>
  <si>
    <t>TypSdilenehoObjektuTI</t>
  </si>
  <si>
    <t>sdružená rozvodná skříň</t>
  </si>
  <si>
    <t>šachta vstupní</t>
  </si>
  <si>
    <t>šachta kabelová</t>
  </si>
  <si>
    <t>technická komora</t>
  </si>
  <si>
    <t>9</t>
  </si>
  <si>
    <t>inspekční komora</t>
  </si>
  <si>
    <t>kabelová komora</t>
  </si>
  <si>
    <t>11</t>
  </si>
  <si>
    <t>armaturní komora</t>
  </si>
  <si>
    <t>TypPodpernehoZarizeni</t>
  </si>
  <si>
    <t>stožár příhradový</t>
  </si>
  <si>
    <t>sloup trakčního vedení</t>
  </si>
  <si>
    <t>nástěnná konzola</t>
  </si>
  <si>
    <t>střešník</t>
  </si>
  <si>
    <t>portál</t>
  </si>
  <si>
    <t>hák</t>
  </si>
  <si>
    <t>stožár jiný</t>
  </si>
  <si>
    <t>sloup elektrického veřejného osvětlení</t>
  </si>
  <si>
    <t>sloup plynového veřejného osvětlení</t>
  </si>
  <si>
    <t>sloup jiný</t>
  </si>
  <si>
    <t>TypSloupu</t>
  </si>
  <si>
    <t>betonový</t>
  </si>
  <si>
    <t>dřevěný</t>
  </si>
  <si>
    <t>kovový</t>
  </si>
  <si>
    <t>StavTrasySiteTI</t>
  </si>
  <si>
    <t>zrušeno</t>
  </si>
  <si>
    <t>PocetVedeniVTrase</t>
  </si>
  <si>
    <t>VedeniSiteVJineStavbe</t>
  </si>
  <si>
    <t>kolektor</t>
  </si>
  <si>
    <t>technický kanál</t>
  </si>
  <si>
    <t>teplovod</t>
  </si>
  <si>
    <t>kanalizace</t>
  </si>
  <si>
    <t>97</t>
  </si>
  <si>
    <t>jiná stavba</t>
  </si>
  <si>
    <t>nevede v jiné stavbě</t>
  </si>
  <si>
    <t>TypTrasyElektrickeSite</t>
  </si>
  <si>
    <t>silové vedení</t>
  </si>
  <si>
    <t>zemnící lano</t>
  </si>
  <si>
    <t>zemnič</t>
  </si>
  <si>
    <t>MaximalniNapetovaHladina</t>
  </si>
  <si>
    <t>uzemnění</t>
  </si>
  <si>
    <t>NN</t>
  </si>
  <si>
    <t>VN</t>
  </si>
  <si>
    <t>VVN</t>
  </si>
  <si>
    <t>ZVN</t>
  </si>
  <si>
    <t>UVN</t>
  </si>
  <si>
    <t>MaximalniProvozniNapeti</t>
  </si>
  <si>
    <t>0,4 kV</t>
  </si>
  <si>
    <t>0,5 kV</t>
  </si>
  <si>
    <t>3 kV</t>
  </si>
  <si>
    <t>5 kV</t>
  </si>
  <si>
    <t>6 kV</t>
  </si>
  <si>
    <t>10 kV</t>
  </si>
  <si>
    <t>22 kV</t>
  </si>
  <si>
    <t>35 kV</t>
  </si>
  <si>
    <t>110 kV</t>
  </si>
  <si>
    <t>220 kV</t>
  </si>
  <si>
    <t>400 kV</t>
  </si>
  <si>
    <t>0,11 kV</t>
  </si>
  <si>
    <t>0,23 kV</t>
  </si>
  <si>
    <t>0,6 kV</t>
  </si>
  <si>
    <t>0,75 kV</t>
  </si>
  <si>
    <t>1,5 kV</t>
  </si>
  <si>
    <t>15 kV</t>
  </si>
  <si>
    <t>25 kV</t>
  </si>
  <si>
    <t>2x25 kV</t>
  </si>
  <si>
    <t>800 kV</t>
  </si>
  <si>
    <t>DruhElektrickehoProudu</t>
  </si>
  <si>
    <t>AC</t>
  </si>
  <si>
    <t>DC</t>
  </si>
  <si>
    <t>AC/DC</t>
  </si>
  <si>
    <t>DruhElektrickehoProuduTrakcnihoVedeni</t>
  </si>
  <si>
    <t>ProvozniNapeti</t>
  </si>
  <si>
    <t>IzolaceVenkovnihoVedeni</t>
  </si>
  <si>
    <t>základní</t>
  </si>
  <si>
    <t>bez izolace</t>
  </si>
  <si>
    <t>TypTrasyMistniElektrickeSite</t>
  </si>
  <si>
    <t>veřejné osvětlení</t>
  </si>
  <si>
    <t>světelná signalizace</t>
  </si>
  <si>
    <t>osvětlovací síť staveb</t>
  </si>
  <si>
    <t>TypZarizeniElektrickeSite</t>
  </si>
  <si>
    <t>skříň elektrické sítě</t>
  </si>
  <si>
    <t>TypVyrobnyElektriny</t>
  </si>
  <si>
    <t>geotermální</t>
  </si>
  <si>
    <t>jaderná</t>
  </si>
  <si>
    <t>vodní</t>
  </si>
  <si>
    <t>fotovoltaická</t>
  </si>
  <si>
    <t>tepelná</t>
  </si>
  <si>
    <t>větrná</t>
  </si>
  <si>
    <t>bioplynová</t>
  </si>
  <si>
    <t>TypObjektuElektrickeSiteZameru</t>
  </si>
  <si>
    <t>geotermální elektrárna</t>
  </si>
  <si>
    <t>jaderná elektrárna</t>
  </si>
  <si>
    <t>vodní elektrárna</t>
  </si>
  <si>
    <t>fotovoltaická elektrárna</t>
  </si>
  <si>
    <t>tepelná elektrárna</t>
  </si>
  <si>
    <t>větrná elektrárna</t>
  </si>
  <si>
    <t>bioplynová elektrárna</t>
  </si>
  <si>
    <t>stanice elektrické sítě</t>
  </si>
  <si>
    <t>TypObjektuElektrickeSitePS</t>
  </si>
  <si>
    <t>trasa elektrické sítě</t>
  </si>
  <si>
    <t>InstalovanyVykon</t>
  </si>
  <si>
    <t>TypStaniceElektrickeSite</t>
  </si>
  <si>
    <t>transformační stanice</t>
  </si>
  <si>
    <t>stanice distribuční soustavy</t>
  </si>
  <si>
    <t>spínací stanice</t>
  </si>
  <si>
    <t>měnírna</t>
  </si>
  <si>
    <t>stanice přenosové soustavy</t>
  </si>
  <si>
    <t>trakční napájecí stanice</t>
  </si>
  <si>
    <t>DruhStaniceElektrickeSite</t>
  </si>
  <si>
    <t>kompaktní a zděná</t>
  </si>
  <si>
    <t>stožárová</t>
  </si>
  <si>
    <t>věžová</t>
  </si>
  <si>
    <t>venkovní</t>
  </si>
  <si>
    <t>vestavěná</t>
  </si>
  <si>
    <t>TypJadernehoZarizeni</t>
  </si>
  <si>
    <t>reaktor</t>
  </si>
  <si>
    <t>sklad</t>
  </si>
  <si>
    <t>úložiště</t>
  </si>
  <si>
    <t>MaterialTrasySiteEK</t>
  </si>
  <si>
    <t>metalická</t>
  </si>
  <si>
    <t>optická</t>
  </si>
  <si>
    <t>metalická + optická</t>
  </si>
  <si>
    <t>ZpusobOchranyVedeniSiteEK</t>
  </si>
  <si>
    <t>bez ochrany vedení</t>
  </si>
  <si>
    <t>plastová trubka</t>
  </si>
  <si>
    <t>svazek mikrotrubiček</t>
  </si>
  <si>
    <t>TypZarizeniSiteEK</t>
  </si>
  <si>
    <t>venkovní rozvaděč EK</t>
  </si>
  <si>
    <t>bod pro přístup nebo propojení sítí EK uvnitř budov</t>
  </si>
  <si>
    <t>UmisteniObjektu</t>
  </si>
  <si>
    <t>samostatně stojící</t>
  </si>
  <si>
    <t>na objektu</t>
  </si>
  <si>
    <t>TypTechnologickehoObjektuSiteEK</t>
  </si>
  <si>
    <t>radioteleskop</t>
  </si>
  <si>
    <t>technologická budova EK</t>
  </si>
  <si>
    <t>telekomunikační věž</t>
  </si>
  <si>
    <t>technologický kontejner sítě EK</t>
  </si>
  <si>
    <t>TlakovaHladinaPlynovodniSite</t>
  </si>
  <si>
    <t>NTL</t>
  </si>
  <si>
    <t>STL</t>
  </si>
  <si>
    <t>VTL</t>
  </si>
  <si>
    <t>VVTL</t>
  </si>
  <si>
    <t>Dimenze</t>
  </si>
  <si>
    <t>TypZarizeniPlynovodniSite</t>
  </si>
  <si>
    <t>šoupě</t>
  </si>
  <si>
    <t>skříň</t>
  </si>
  <si>
    <t>šachta</t>
  </si>
  <si>
    <t>TypTechnologickehoObjektuPlynovodniSite</t>
  </si>
  <si>
    <t>kompresní stanice</t>
  </si>
  <si>
    <t>regulační stanice</t>
  </si>
  <si>
    <t>distribuční regulátor</t>
  </si>
  <si>
    <t>odorizační stanice</t>
  </si>
  <si>
    <t>výrobna plynu</t>
  </si>
  <si>
    <t>stanice katodové ochrany</t>
  </si>
  <si>
    <t>podzemní zásobník plynu</t>
  </si>
  <si>
    <t>plnírna plynu</t>
  </si>
  <si>
    <t>armaturní uzel</t>
  </si>
  <si>
    <t>nadzemní zásobník plynu</t>
  </si>
  <si>
    <t>pomocné rozvody</t>
  </si>
  <si>
    <t>sonda</t>
  </si>
  <si>
    <t>TypObjektuPlynovodniSiteZameru</t>
  </si>
  <si>
    <t>zásobník plynu</t>
  </si>
  <si>
    <t>TypObjektuPlynovodniSitePS</t>
  </si>
  <si>
    <t>trasa plynovodní sítě</t>
  </si>
  <si>
    <t>TypPodzemnihoZasobnikuPlynu</t>
  </si>
  <si>
    <t>sběrné středisko</t>
  </si>
  <si>
    <t>centrální areál</t>
  </si>
  <si>
    <t>ICME</t>
  </si>
  <si>
    <t>TypTrasyVodovodniSite</t>
  </si>
  <si>
    <t>přiváděcí řad</t>
  </si>
  <si>
    <t>rozvodná vodovodní síť</t>
  </si>
  <si>
    <t>TypMediaVodovodniSite</t>
  </si>
  <si>
    <t>voda pitná</t>
  </si>
  <si>
    <t>voda surová</t>
  </si>
  <si>
    <t>voda užitková</t>
  </si>
  <si>
    <t>TypZarizeniVodovodniPripojky</t>
  </si>
  <si>
    <t>šachta měrná a kontrolní</t>
  </si>
  <si>
    <t>TypObjektuVodovodniSite</t>
  </si>
  <si>
    <t>vodojem věžový</t>
  </si>
  <si>
    <t>vodojem zemní</t>
  </si>
  <si>
    <t>úpravna vody</t>
  </si>
  <si>
    <t>čerpací stanice</t>
  </si>
  <si>
    <t>šachta vodovodní sítě</t>
  </si>
  <si>
    <t>pítko</t>
  </si>
  <si>
    <t>TypObjektuVodovodniSitePS</t>
  </si>
  <si>
    <t>zdroj vody</t>
  </si>
  <si>
    <t>vodojem</t>
  </si>
  <si>
    <t>trasa vodovodní sítě</t>
  </si>
  <si>
    <t>TypObjektuVodovodniSiteZameru</t>
  </si>
  <si>
    <t>TypPrivadece</t>
  </si>
  <si>
    <t>odkrytý</t>
  </si>
  <si>
    <t>trubní</t>
  </si>
  <si>
    <t>štola</t>
  </si>
  <si>
    <t>TypZarizeniPrivadece</t>
  </si>
  <si>
    <t>TypTrasyStokoveSite</t>
  </si>
  <si>
    <t>stoková síť</t>
  </si>
  <si>
    <t>přiváděcí stoka</t>
  </si>
  <si>
    <t>UceloveZarazeniStokoveSite</t>
  </si>
  <si>
    <t>jednotná</t>
  </si>
  <si>
    <t>srážková</t>
  </si>
  <si>
    <t>splašková</t>
  </si>
  <si>
    <t>průmyslová</t>
  </si>
  <si>
    <t>DruhStokoveSite</t>
  </si>
  <si>
    <t>gravitační</t>
  </si>
  <si>
    <t>tlaková</t>
  </si>
  <si>
    <t>podtlaková</t>
  </si>
  <si>
    <t>TypZarizeniKanalizacniPripojky</t>
  </si>
  <si>
    <t>revizní šachta</t>
  </si>
  <si>
    <t>měrná šachta</t>
  </si>
  <si>
    <t>domovní čerpací stanice</t>
  </si>
  <si>
    <t>vsakovací zařízení s přepadem</t>
  </si>
  <si>
    <t>TypObjektuStokoveSite</t>
  </si>
  <si>
    <t>čistírna odpadních vod</t>
  </si>
  <si>
    <t>komora odlehčovací</t>
  </si>
  <si>
    <t>komora jiná</t>
  </si>
  <si>
    <t>kanalizační výusť</t>
  </si>
  <si>
    <t>retenční nádrž na stokové síti</t>
  </si>
  <si>
    <t>podtlaková stanice</t>
  </si>
  <si>
    <t>šachta kanalizační</t>
  </si>
  <si>
    <t>odlučovač lehkých kapalin</t>
  </si>
  <si>
    <t>TypObjektuStokoveSiteZameru</t>
  </si>
  <si>
    <t>TypObjektuStokoveSitePS</t>
  </si>
  <si>
    <t>trasa stokové sítě</t>
  </si>
  <si>
    <t>TypZarizeniSiteProduktovodu</t>
  </si>
  <si>
    <t>TypTrasyTeplovodniSite</t>
  </si>
  <si>
    <t>primární</t>
  </si>
  <si>
    <t>sekundární</t>
  </si>
  <si>
    <t>TypTeplovodniSite</t>
  </si>
  <si>
    <t>horkovod</t>
  </si>
  <si>
    <t>parovod</t>
  </si>
  <si>
    <t>TypZarizeniTeplovodniSite</t>
  </si>
  <si>
    <t>odvětrávání teplovodu</t>
  </si>
  <si>
    <t>TypTechnologickehoObjektuTeplovodniSite</t>
  </si>
  <si>
    <t>teplárna</t>
  </si>
  <si>
    <t>kotelna</t>
  </si>
  <si>
    <t>TypObjektuTeplovodniSitePS</t>
  </si>
  <si>
    <t>trasa teplovodní sítě</t>
  </si>
  <si>
    <t>TypZarizeniPotrubniPosty</t>
  </si>
  <si>
    <t>TypPovrchovehoZnakuTI</t>
  </si>
  <si>
    <t>šachta kabelovodní</t>
  </si>
  <si>
    <t>zařízení elektrické sítě</t>
  </si>
  <si>
    <t>zařízení sítě EK</t>
  </si>
  <si>
    <t>zařízení plynovodní sítě</t>
  </si>
  <si>
    <t>objekt vodovodní sítě</t>
  </si>
  <si>
    <t>objekt stokové sítě</t>
  </si>
  <si>
    <t>zařízení sítě produktovodu</t>
  </si>
  <si>
    <t>zařízení teplovodní sítě</t>
  </si>
  <si>
    <t>TypInzenyrskeSite</t>
  </si>
  <si>
    <t>elektrické vedení</t>
  </si>
  <si>
    <t>elektronická komunikace</t>
  </si>
  <si>
    <t>plynovod</t>
  </si>
  <si>
    <t>vodovod</t>
  </si>
  <si>
    <t>produktovod</t>
  </si>
  <si>
    <t>TypPKO</t>
  </si>
  <si>
    <t>katodická</t>
  </si>
  <si>
    <t>elektropolarizovaná drenáž</t>
  </si>
  <si>
    <t>anoda</t>
  </si>
  <si>
    <t>propojovací kabeláž</t>
  </si>
  <si>
    <t>TypInzenyrskeSitePKO</t>
  </si>
  <si>
    <t>síť elektronických komunikací</t>
  </si>
  <si>
    <t>sdílená</t>
  </si>
  <si>
    <t>TypJinehoZarizeniStavebTI</t>
  </si>
  <si>
    <t>hlásič IZS</t>
  </si>
  <si>
    <t>reproduktor</t>
  </si>
  <si>
    <t>venkovní hodiny</t>
  </si>
  <si>
    <t>svítidlo</t>
  </si>
  <si>
    <t>osvětlení</t>
  </si>
  <si>
    <t>StavSkladkyOdpadu</t>
  </si>
  <si>
    <t>v provozu</t>
  </si>
  <si>
    <t>uzavřeno</t>
  </si>
  <si>
    <t>ZpusobRekultivace</t>
  </si>
  <si>
    <t>DatumRekultivace</t>
  </si>
  <si>
    <t>date</t>
  </si>
  <si>
    <t>TypOdpadu</t>
  </si>
  <si>
    <t>ostatní odpad</t>
  </si>
  <si>
    <t>nebezpečný odpad</t>
  </si>
  <si>
    <t>Kapacita</t>
  </si>
  <si>
    <t>TypZarizeniOdstranovaniOdpadu</t>
  </si>
  <si>
    <t>zařízení na odstraňování BRO</t>
  </si>
  <si>
    <t>zařízení na odstraňování nebezpečného odpadu</t>
  </si>
  <si>
    <t>PovoleniNakladaniNebezpecnymOdpadem</t>
  </si>
  <si>
    <t>povoleno</t>
  </si>
  <si>
    <t>bez povolení</t>
  </si>
  <si>
    <t>TypDrobneSakralniStavby</t>
  </si>
  <si>
    <t>kříž</t>
  </si>
  <si>
    <t>boží muka</t>
  </si>
  <si>
    <t>kaplička</t>
  </si>
  <si>
    <t>TypDrobneKulturniStavby</t>
  </si>
  <si>
    <t>kašna</t>
  </si>
  <si>
    <t>vodotrysk, fontána</t>
  </si>
  <si>
    <t>pomník</t>
  </si>
  <si>
    <t>socha</t>
  </si>
  <si>
    <t>mohyla</t>
  </si>
  <si>
    <t>zvonice</t>
  </si>
  <si>
    <t>DruhPlotu</t>
  </si>
  <si>
    <t>drátěný</t>
  </si>
  <si>
    <t>zděný</t>
  </si>
  <si>
    <t>živý</t>
  </si>
  <si>
    <t>PrujezdnaSirka</t>
  </si>
  <si>
    <t>PrujezdnaVyska</t>
  </si>
  <si>
    <t>DruhSchodiste</t>
  </si>
  <si>
    <t>vícestupňové</t>
  </si>
  <si>
    <t>platforma s jedním stupněm</t>
  </si>
  <si>
    <t>TypVrtu</t>
  </si>
  <si>
    <t>TypNosiceTechnickehoZarizeni</t>
  </si>
  <si>
    <t>informační tabule</t>
  </si>
  <si>
    <t>billboard</t>
  </si>
  <si>
    <t>nosič kamerového systému</t>
  </si>
  <si>
    <t>reklamní sloup</t>
  </si>
  <si>
    <t>vlajkový stožár</t>
  </si>
  <si>
    <t>TypZemedelskePlochy</t>
  </si>
  <si>
    <t>orná půda</t>
  </si>
  <si>
    <t>vinice</t>
  </si>
  <si>
    <t>chmelnice</t>
  </si>
  <si>
    <t>ovocný sad</t>
  </si>
  <si>
    <t>trvalý travní porost</t>
  </si>
  <si>
    <t>TypUdrzovaneZelene</t>
  </si>
  <si>
    <t>městská parková zeleň</t>
  </si>
  <si>
    <t>udržovaná travnatá a okrasná plocha</t>
  </si>
  <si>
    <t>skupina stromů a keřů</t>
  </si>
  <si>
    <t>silniční vegetace</t>
  </si>
  <si>
    <t>TypTerenniHrany</t>
  </si>
  <si>
    <t>hrana</t>
  </si>
  <si>
    <t>pata</t>
  </si>
  <si>
    <t>třída přesnosti 1</t>
  </si>
  <si>
    <t>třída přesnosti 2</t>
  </si>
  <si>
    <t>třída přesnosti 3</t>
  </si>
  <si>
    <t>třída přesnosti 4</t>
  </si>
  <si>
    <t>třída přesnosti 5</t>
  </si>
  <si>
    <t>přesnost nevyhovuje ani třídě přesnosti 5, nebo není známa</t>
  </si>
  <si>
    <t>CisloBodu</t>
  </si>
  <si>
    <t>VyskaNaTerenu</t>
  </si>
  <si>
    <t>TypOPSiteProduktovodu</t>
  </si>
  <si>
    <t>OP produktovodu</t>
  </si>
  <si>
    <t>OP ropovodu</t>
  </si>
  <si>
    <t>TypOPSiteEK</t>
  </si>
  <si>
    <t>OP rádiového zařízení a rádiového směrového spoje</t>
  </si>
  <si>
    <t>OP komunikačního vedení</t>
  </si>
  <si>
    <t>TypOPZarizeniOdpadovehoHospodarstvi</t>
  </si>
  <si>
    <t>OP skládky</t>
  </si>
  <si>
    <t>OP spalovny</t>
  </si>
  <si>
    <t>OP zařízení BRO</t>
  </si>
  <si>
    <t>OP zařízení na odstraňování NO</t>
  </si>
  <si>
    <t>TypObjektuOdpadovehoHospodarstviZameru</t>
  </si>
  <si>
    <t>skládka odpadů</t>
  </si>
  <si>
    <t>spalovna</t>
  </si>
  <si>
    <t>jiné zařízení na odstraňování, využívání nebo sběr odpadů</t>
  </si>
  <si>
    <t>odkaliště</t>
  </si>
  <si>
    <t>TypObjektuOdpadovehoHospodarstviPS</t>
  </si>
  <si>
    <t>IDObjektuSilnicniStavby</t>
  </si>
  <si>
    <t>TypOPPozemniKomunikace</t>
  </si>
  <si>
    <t>OP dálnice</t>
  </si>
  <si>
    <t>OP silnice I. třídy</t>
  </si>
  <si>
    <t>OP silnice II. třídy</t>
  </si>
  <si>
    <t>OP silnice III. třídy</t>
  </si>
  <si>
    <t>OP místní komunikace I. třídy</t>
  </si>
  <si>
    <t>OP místní komunikace II. třídy</t>
  </si>
  <si>
    <t>IDObjektuDrazniStavby</t>
  </si>
  <si>
    <t>TypOPDrazniStavby</t>
  </si>
  <si>
    <t>OP železniční tratě</t>
  </si>
  <si>
    <t>OP tramvajové dráhy</t>
  </si>
  <si>
    <t>OP pozemní lanové dráhy</t>
  </si>
  <si>
    <t>OP speciální dráhy</t>
  </si>
  <si>
    <t>OP visuté lanové dráhy</t>
  </si>
  <si>
    <t>IDObjektuLetiste</t>
  </si>
  <si>
    <t>TypOPLetiste</t>
  </si>
  <si>
    <t>OP se zákazem staveb</t>
  </si>
  <si>
    <t>OP s výškovým omezením staveb</t>
  </si>
  <si>
    <t>OP proti nebezpečným a klamavým světlům</t>
  </si>
  <si>
    <t>OP se zákazem laserových zařízení</t>
  </si>
  <si>
    <t>OP s omezením staveb vzdušných - vedení VN a VVN</t>
  </si>
  <si>
    <t>OP hlukové</t>
  </si>
  <si>
    <t>OP ornitologické</t>
  </si>
  <si>
    <t>TypOPLeteckychZabezpecovacichZarizeni</t>
  </si>
  <si>
    <t>OP přehledového systému</t>
  </si>
  <si>
    <t>OP radionavigačního zařízení</t>
  </si>
  <si>
    <t>OP radiokomunikačního systému</t>
  </si>
  <si>
    <t>OP světelného zařízení</t>
  </si>
  <si>
    <t>OP podzemní letecké stavby</t>
  </si>
  <si>
    <t>IDObjektuStavbyProVodniDopravu</t>
  </si>
  <si>
    <t>TypStavby</t>
  </si>
  <si>
    <t>podezdívka</t>
  </si>
  <si>
    <t>rampa</t>
  </si>
  <si>
    <t>terasa</t>
  </si>
  <si>
    <t>komín</t>
  </si>
  <si>
    <t>skleník</t>
  </si>
  <si>
    <t>zahradní bazén</t>
  </si>
  <si>
    <t>patka, deska, monolit, pilíř</t>
  </si>
  <si>
    <t>stavba pro zpevnění povrchu</t>
  </si>
  <si>
    <t>čelo propustku</t>
  </si>
  <si>
    <t>drobná sakrální stavba</t>
  </si>
  <si>
    <t>drobná kulturní stavba</t>
  </si>
  <si>
    <t>ostatní zastřešená stavba</t>
  </si>
  <si>
    <t>zastřešení</t>
  </si>
  <si>
    <t>TypZdi</t>
  </si>
  <si>
    <t>volně stojící</t>
  </si>
  <si>
    <t>opěrná</t>
  </si>
  <si>
    <t>zárubní</t>
  </si>
  <si>
    <t>městské hradby</t>
  </si>
  <si>
    <t>TypDopravniStavbyNeboPlochy</t>
  </si>
  <si>
    <t>pozemní komunikace</t>
  </si>
  <si>
    <t>chodník</t>
  </si>
  <si>
    <t>cyklostezka</t>
  </si>
  <si>
    <t>parkoviště, odstavná plocha</t>
  </si>
  <si>
    <t>dopravní ostrůvek</t>
  </si>
  <si>
    <t>dělící pás</t>
  </si>
  <si>
    <t>nájezd</t>
  </si>
  <si>
    <t>přidružená plocha pozemní komunikace</t>
  </si>
  <si>
    <t>tramvajová dráha</t>
  </si>
  <si>
    <t>pozemní lanová dráha</t>
  </si>
  <si>
    <t>speciální dráha</t>
  </si>
  <si>
    <t>mostní váha</t>
  </si>
  <si>
    <t>příkop, násyp, zářez dopravní stavby</t>
  </si>
  <si>
    <t>nástupiště</t>
  </si>
  <si>
    <t>plocha mostní konstrukce</t>
  </si>
  <si>
    <t>portál tunelu</t>
  </si>
  <si>
    <t>provozní plocha tunelu</t>
  </si>
  <si>
    <t>portál podchodu</t>
  </si>
  <si>
    <t>provozní plocha podchodu</t>
  </si>
  <si>
    <t>souhrnná plocha železničních drah</t>
  </si>
  <si>
    <t>TypPrirodnihoPoloprirodnihoObjektu</t>
  </si>
  <si>
    <t>vodní tok</t>
  </si>
  <si>
    <t>jezero</t>
  </si>
  <si>
    <t>zemědělská plocha</t>
  </si>
  <si>
    <t>zahrada</t>
  </si>
  <si>
    <t>les</t>
  </si>
  <si>
    <t>hospodářsky nevyužívaná plocha</t>
  </si>
  <si>
    <t>TypVodnihoDila</t>
  </si>
  <si>
    <t>stupeň</t>
  </si>
  <si>
    <t>stavebně upravené koryto</t>
  </si>
  <si>
    <t>meliorační příkop, žlab</t>
  </si>
  <si>
    <t>17</t>
  </si>
  <si>
    <t>suchá nádrž</t>
  </si>
  <si>
    <t>18</t>
  </si>
  <si>
    <t>nádrž, zdrž se vzdouvacím objektem</t>
  </si>
  <si>
    <t>19</t>
  </si>
  <si>
    <t>nádrž bez vzdouvacího objektu</t>
  </si>
  <si>
    <t>20</t>
  </si>
  <si>
    <t>21</t>
  </si>
  <si>
    <t>jez</t>
  </si>
  <si>
    <t>štěrková přehrážka</t>
  </si>
  <si>
    <t>protipovodňová zábrana</t>
  </si>
  <si>
    <t>TypOstatniPlochy</t>
  </si>
  <si>
    <t>důl, lom</t>
  </si>
  <si>
    <t>plocha rekultivace</t>
  </si>
  <si>
    <t>úložné místo těžebního odpadu</t>
  </si>
  <si>
    <t>jiné důlní dílo, důlní stavba</t>
  </si>
  <si>
    <t>hřiště</t>
  </si>
  <si>
    <t>hřbitov</t>
  </si>
  <si>
    <t>dvůr, nádvoří</t>
  </si>
  <si>
    <t>vegetační mísa</t>
  </si>
  <si>
    <t>rozestavěná plocha</t>
  </si>
  <si>
    <t>HraniceJinehoObjektu</t>
  </si>
  <si>
    <t>CisloUzlu</t>
  </si>
  <si>
    <t>CislaKrizujicichKomunikaci</t>
  </si>
  <si>
    <t>TypUzlu</t>
  </si>
  <si>
    <t>křižovatka</t>
  </si>
  <si>
    <t>odpočívka</t>
  </si>
  <si>
    <t>hraniční přechod ČR</t>
  </si>
  <si>
    <t>hranice přívozu</t>
  </si>
  <si>
    <t>hranice nevybudovaného úseku</t>
  </si>
  <si>
    <t>hranice vojenského prostoru</t>
  </si>
  <si>
    <t>konec úseku</t>
  </si>
  <si>
    <t>TypPrubehuJineTechnologickeStavbyTI</t>
  </si>
  <si>
    <t>převěs trakčního trolejového vedení železniční dráhy</t>
  </si>
  <si>
    <t>převěs trakčního trolejového vedení jiné dráhy</t>
  </si>
  <si>
    <t>UmisteniOznacniku</t>
  </si>
  <si>
    <t>samostatný nosič</t>
  </si>
  <si>
    <t>sdílené podpěrné zařízení</t>
  </si>
  <si>
    <t>stavba zastřešení</t>
  </si>
  <si>
    <t>DruhHromadneDopravy</t>
  </si>
  <si>
    <t>autobusová</t>
  </si>
  <si>
    <t>přívoz</t>
  </si>
  <si>
    <t>TypHydrantuVodovodniSite</t>
  </si>
  <si>
    <t>garantovaný</t>
  </si>
  <si>
    <t>obecný</t>
  </si>
  <si>
    <t>DimenzeHydrantuVodovodniSite</t>
  </si>
  <si>
    <t>DN 80</t>
  </si>
  <si>
    <t>DN 100</t>
  </si>
  <si>
    <t>DN 125</t>
  </si>
  <si>
    <t>DN 150</t>
  </si>
  <si>
    <t>DN 200</t>
  </si>
  <si>
    <t>Element/číselník</t>
  </si>
  <si>
    <t>Ver</t>
  </si>
  <si>
    <t xml:space="preserve">Type </t>
  </si>
  <si>
    <t>1.4.3.</t>
  </si>
  <si>
    <t>string</t>
  </si>
  <si>
    <t>KritickaTI</t>
  </si>
  <si>
    <t>neveřejný údaj</t>
  </si>
  <si>
    <t>OblastObjektuKI</t>
  </si>
  <si>
    <t>gml:surfaceProperty</t>
  </si>
  <si>
    <t>OznaceniLetiste</t>
  </si>
  <si>
    <t>integer</t>
  </si>
  <si>
    <t>SpolecneAtributyObjektuDefinicnichBodu</t>
  </si>
  <si>
    <t>SpolecneAtributyObjektuDI</t>
  </si>
  <si>
    <t>SpolecneAtributyObjektuPasemDI</t>
  </si>
  <si>
    <t>SpolecneAtributyObjektuPasemTI</t>
  </si>
  <si>
    <t>SpolecneAtributyObjektuTI</t>
  </si>
  <si>
    <t>SpolecneAtributyObjektuZameru</t>
  </si>
  <si>
    <t>SpolecneAtributyObjektuZPS</t>
  </si>
  <si>
    <t>SpolecneAtributyObjektuZPS_TI</t>
  </si>
  <si>
    <t>SpolecneAtributyVsechObjektu</t>
  </si>
  <si>
    <t>OP trolejbusové dráhy</t>
  </si>
  <si>
    <t>vodní plocha neurčená</t>
  </si>
  <si>
    <t>mimoúrovňový</t>
  </si>
  <si>
    <t>vyhledáno</t>
  </si>
  <si>
    <t>1.5.0.1</t>
  </si>
  <si>
    <t>Výpis elementů souboru atributy.xsd formátu 1.5.0.1</t>
  </si>
  <si>
    <t>Výpis elementů souboru atributy.xsd formátu 1.4.3</t>
  </si>
  <si>
    <t>1.4.3</t>
  </si>
  <si>
    <t>Porovnání elementů souboru atributy.xsd obou formátů</t>
  </si>
  <si>
    <t>12</t>
  </si>
  <si>
    <t>13</t>
  </si>
  <si>
    <t>14</t>
  </si>
  <si>
    <t>15</t>
  </si>
  <si>
    <t>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49" fontId="0" fillId="0" borderId="0" xfId="0" applyNumberFormat="1"/>
    <xf numFmtId="49" fontId="1" fillId="0" borderId="0" xfId="0" applyNumberFormat="1" applyFont="1"/>
    <xf numFmtId="49" fontId="0" fillId="0" borderId="0" xfId="0" applyNumberFormat="1" applyFont="1"/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poku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atributy_rozdily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187"/>
  <sheetViews>
    <sheetView workbookViewId="0"/>
  </sheetViews>
  <sheetFormatPr defaultColWidth="8.85546875" defaultRowHeight="15" x14ac:dyDescent="0.25"/>
  <cols>
    <col min="1" max="1" width="10.140625" style="1" customWidth="1"/>
    <col min="2" max="2" width="42.140625" style="1" bestFit="1" customWidth="1"/>
    <col min="3" max="3" width="19.140625" style="1" bestFit="1" customWidth="1"/>
    <col min="4" max="4" width="26.28515625" style="1" bestFit="1" customWidth="1"/>
    <col min="5" max="5" width="47.85546875" style="1" bestFit="1" customWidth="1"/>
    <col min="6" max="6" width="19.140625" style="1" bestFit="1" customWidth="1"/>
    <col min="7" max="7" width="46.85546875" style="1" bestFit="1" customWidth="1"/>
    <col min="8" max="8" width="21.42578125" style="1" bestFit="1" customWidth="1"/>
    <col min="9" max="9" width="68.28515625" style="1" bestFit="1" customWidth="1"/>
    <col min="10" max="10" width="24.5703125" style="1" bestFit="1" customWidth="1"/>
    <col min="11" max="11" width="34.7109375" style="1" bestFit="1" customWidth="1"/>
    <col min="12" max="12" width="21.42578125" style="1" bestFit="1" customWidth="1"/>
    <col min="13" max="13" width="48.28515625" style="1" bestFit="1" customWidth="1"/>
    <col min="14" max="14" width="21.42578125" style="1" bestFit="1" customWidth="1"/>
    <col min="15" max="15" width="55" style="1" bestFit="1" customWidth="1"/>
    <col min="16" max="16" width="8.85546875" style="1"/>
    <col min="17" max="17" width="31.7109375" style="1" bestFit="1" customWidth="1"/>
    <col min="18" max="18" width="3" style="1" bestFit="1" customWidth="1"/>
    <col min="19" max="19" width="36.85546875" style="1" bestFit="1" customWidth="1"/>
    <col min="20" max="20" width="3" style="1" bestFit="1" customWidth="1"/>
    <col min="21" max="21" width="34.7109375" style="1" bestFit="1" customWidth="1"/>
    <col min="22" max="22" width="3" style="1" bestFit="1" customWidth="1"/>
    <col min="23" max="23" width="23.42578125" style="1" bestFit="1" customWidth="1"/>
    <col min="24" max="24" width="3" style="1" bestFit="1" customWidth="1"/>
    <col min="25" max="25" width="38.28515625" style="1" bestFit="1" customWidth="1"/>
    <col min="26" max="26" width="3" style="1" bestFit="1" customWidth="1"/>
    <col min="27" max="27" width="23.42578125" style="1" bestFit="1" customWidth="1"/>
    <col min="28" max="28" width="3" style="1" bestFit="1" customWidth="1"/>
    <col min="29" max="29" width="11.5703125" style="1" bestFit="1" customWidth="1"/>
    <col min="30" max="30" width="3" style="1" bestFit="1" customWidth="1"/>
    <col min="31" max="31" width="33.28515625" style="1" bestFit="1" customWidth="1"/>
    <col min="32" max="32" width="3" style="1" bestFit="1" customWidth="1"/>
    <col min="33" max="33" width="10.28515625" style="1" bestFit="1" customWidth="1"/>
    <col min="34" max="34" width="3" style="1" bestFit="1" customWidth="1"/>
    <col min="35" max="35" width="23.85546875" style="1" bestFit="1" customWidth="1"/>
    <col min="36" max="36" width="3" style="1" bestFit="1" customWidth="1"/>
    <col min="37" max="37" width="12.5703125" style="1" bestFit="1" customWidth="1"/>
    <col min="38" max="38" width="3" style="1" bestFit="1" customWidth="1"/>
    <col min="39" max="39" width="21.5703125" style="1" bestFit="1" customWidth="1"/>
    <col min="40" max="40" width="3" style="1" bestFit="1" customWidth="1"/>
    <col min="41" max="41" width="15.7109375" style="1" bestFit="1" customWidth="1"/>
    <col min="42" max="42" width="3" style="1" bestFit="1" customWidth="1"/>
    <col min="43" max="43" width="24.5703125" style="1" bestFit="1" customWidth="1"/>
    <col min="44" max="44" width="3" style="1" bestFit="1" customWidth="1"/>
    <col min="45" max="45" width="31.85546875" style="1" bestFit="1" customWidth="1"/>
    <col min="46" max="46" width="3" style="1" bestFit="1" customWidth="1"/>
    <col min="47" max="47" width="4.28515625" style="1" bestFit="1" customWidth="1"/>
    <col min="48" max="48" width="3" style="1" bestFit="1" customWidth="1"/>
    <col min="49" max="49" width="10.28515625" style="1" bestFit="1" customWidth="1"/>
    <col min="50" max="16384" width="8.85546875" style="1"/>
  </cols>
  <sheetData>
    <row r="1" spans="1:15" x14ac:dyDescent="0.25">
      <c r="A1" s="2" t="s">
        <v>832</v>
      </c>
    </row>
    <row r="2" spans="1:15" x14ac:dyDescent="0.25">
      <c r="A2" s="2" t="s">
        <v>807</v>
      </c>
      <c r="B2" s="2" t="s">
        <v>16</v>
      </c>
      <c r="C2" s="2" t="s">
        <v>17</v>
      </c>
    </row>
    <row r="3" spans="1:15" x14ac:dyDescent="0.25">
      <c r="A3" s="1" t="s">
        <v>833</v>
      </c>
      <c r="B3" s="1" t="s">
        <v>817</v>
      </c>
      <c r="C3" s="1" t="s">
        <v>35</v>
      </c>
      <c r="D3" s="1" t="s">
        <v>38</v>
      </c>
    </row>
    <row r="4" spans="1:15" x14ac:dyDescent="0.25">
      <c r="A4" s="1" t="s">
        <v>833</v>
      </c>
      <c r="B4" s="1" t="s">
        <v>818</v>
      </c>
      <c r="C4" s="1" t="s">
        <v>43</v>
      </c>
      <c r="D4" s="1" t="s">
        <v>45</v>
      </c>
      <c r="E4" s="1" t="s">
        <v>46</v>
      </c>
      <c r="F4" s="1" t="s">
        <v>48</v>
      </c>
      <c r="G4" s="1" t="s">
        <v>49</v>
      </c>
      <c r="H4" s="1" t="s">
        <v>57</v>
      </c>
      <c r="I4" s="1" t="s">
        <v>36</v>
      </c>
      <c r="J4" s="1" t="s">
        <v>37</v>
      </c>
      <c r="K4" s="1" t="s">
        <v>58</v>
      </c>
      <c r="L4" s="1" t="s">
        <v>52</v>
      </c>
      <c r="M4" s="1" t="s">
        <v>38</v>
      </c>
    </row>
    <row r="5" spans="1:15" x14ac:dyDescent="0.25">
      <c r="A5" s="1" t="s">
        <v>833</v>
      </c>
      <c r="B5" s="1" t="s">
        <v>819</v>
      </c>
      <c r="C5" s="1" t="s">
        <v>43</v>
      </c>
      <c r="D5" s="1" t="s">
        <v>45</v>
      </c>
      <c r="E5" s="1" t="s">
        <v>46</v>
      </c>
      <c r="F5" s="1" t="s">
        <v>48</v>
      </c>
      <c r="G5" s="1" t="s">
        <v>49</v>
      </c>
      <c r="H5" s="1" t="s">
        <v>57</v>
      </c>
      <c r="I5" s="1" t="s">
        <v>36</v>
      </c>
      <c r="J5" s="1" t="s">
        <v>58</v>
      </c>
      <c r="K5" s="1" t="s">
        <v>52</v>
      </c>
    </row>
    <row r="6" spans="1:15" x14ac:dyDescent="0.25">
      <c r="A6" s="1" t="s">
        <v>833</v>
      </c>
      <c r="B6" s="1" t="s">
        <v>820</v>
      </c>
      <c r="C6" s="1" t="s">
        <v>43</v>
      </c>
      <c r="D6" s="1" t="s">
        <v>44</v>
      </c>
      <c r="E6" s="1" t="s">
        <v>45</v>
      </c>
      <c r="F6" s="1" t="s">
        <v>46</v>
      </c>
      <c r="G6" s="1" t="s">
        <v>48</v>
      </c>
      <c r="H6" s="1" t="s">
        <v>49</v>
      </c>
      <c r="I6" s="1" t="s">
        <v>50</v>
      </c>
      <c r="J6" s="1" t="s">
        <v>36</v>
      </c>
      <c r="K6" s="1" t="s">
        <v>51</v>
      </c>
      <c r="L6" s="1" t="s">
        <v>52</v>
      </c>
      <c r="M6" s="1" t="s">
        <v>811</v>
      </c>
    </row>
    <row r="7" spans="1:15" x14ac:dyDescent="0.25">
      <c r="A7" s="1" t="s">
        <v>833</v>
      </c>
      <c r="B7" s="1" t="s">
        <v>821</v>
      </c>
      <c r="C7" s="1" t="s">
        <v>43</v>
      </c>
      <c r="D7" s="1" t="s">
        <v>44</v>
      </c>
      <c r="E7" s="1" t="s">
        <v>45</v>
      </c>
      <c r="F7" s="1" t="s">
        <v>46</v>
      </c>
      <c r="G7" s="1" t="s">
        <v>48</v>
      </c>
      <c r="H7" s="1" t="s">
        <v>49</v>
      </c>
      <c r="I7" s="1" t="s">
        <v>50</v>
      </c>
      <c r="J7" s="1" t="s">
        <v>36</v>
      </c>
      <c r="K7" s="1" t="s">
        <v>37</v>
      </c>
      <c r="L7" s="1" t="s">
        <v>51</v>
      </c>
      <c r="M7" s="1" t="s">
        <v>52</v>
      </c>
      <c r="N7" s="1" t="s">
        <v>38</v>
      </c>
      <c r="O7" s="1" t="s">
        <v>811</v>
      </c>
    </row>
    <row r="8" spans="1:15" x14ac:dyDescent="0.25">
      <c r="A8" s="1" t="s">
        <v>833</v>
      </c>
      <c r="B8" s="1" t="s">
        <v>822</v>
      </c>
      <c r="C8" s="1" t="s">
        <v>43</v>
      </c>
      <c r="D8" s="1" t="s">
        <v>45</v>
      </c>
      <c r="E8" s="1" t="s">
        <v>46</v>
      </c>
      <c r="F8" s="1" t="s">
        <v>48</v>
      </c>
      <c r="G8" s="1" t="s">
        <v>52</v>
      </c>
    </row>
    <row r="9" spans="1:15" x14ac:dyDescent="0.25">
      <c r="A9" s="1" t="s">
        <v>833</v>
      </c>
      <c r="B9" s="1" t="s">
        <v>823</v>
      </c>
      <c r="C9" s="1" t="s">
        <v>35</v>
      </c>
      <c r="D9" s="1" t="s">
        <v>36</v>
      </c>
      <c r="E9" s="1" t="s">
        <v>37</v>
      </c>
      <c r="F9" s="1" t="s">
        <v>200</v>
      </c>
      <c r="G9" s="1" t="s">
        <v>38</v>
      </c>
    </row>
    <row r="10" spans="1:15" x14ac:dyDescent="0.25">
      <c r="A10" s="1" t="s">
        <v>833</v>
      </c>
      <c r="B10" s="1" t="s">
        <v>824</v>
      </c>
      <c r="C10" s="1" t="s">
        <v>50</v>
      </c>
      <c r="D10" s="1" t="s">
        <v>36</v>
      </c>
      <c r="E10" s="1" t="s">
        <v>37</v>
      </c>
      <c r="F10" s="1" t="s">
        <v>51</v>
      </c>
      <c r="G10" s="1" t="s">
        <v>313</v>
      </c>
      <c r="H10" s="1" t="s">
        <v>38</v>
      </c>
    </row>
    <row r="11" spans="1:15" x14ac:dyDescent="0.25">
      <c r="A11" s="1" t="s">
        <v>833</v>
      </c>
      <c r="B11" s="1" t="s">
        <v>825</v>
      </c>
      <c r="C11" s="1" t="s">
        <v>19</v>
      </c>
      <c r="D11" s="1" t="s">
        <v>20</v>
      </c>
      <c r="E11" s="1" t="s">
        <v>21</v>
      </c>
      <c r="F11" s="1" t="s">
        <v>22</v>
      </c>
      <c r="G11" s="1" t="s">
        <v>23</v>
      </c>
      <c r="H11" s="1" t="s">
        <v>24</v>
      </c>
      <c r="I11" s="1" t="s">
        <v>25</v>
      </c>
      <c r="J11" s="1" t="s">
        <v>26</v>
      </c>
    </row>
    <row r="12" spans="1:15" x14ac:dyDescent="0.25">
      <c r="A12" s="2"/>
      <c r="B12" s="2" t="s">
        <v>89</v>
      </c>
      <c r="C12" s="2" t="s">
        <v>808</v>
      </c>
      <c r="D12" s="2" t="s">
        <v>806</v>
      </c>
    </row>
    <row r="13" spans="1:15" x14ac:dyDescent="0.25">
      <c r="A13" s="1" t="s">
        <v>833</v>
      </c>
      <c r="B13" s="1" t="s">
        <v>778</v>
      </c>
      <c r="C13" s="1" t="s">
        <v>810</v>
      </c>
    </row>
    <row r="14" spans="1:15" x14ac:dyDescent="0.25">
      <c r="A14" s="1" t="s">
        <v>833</v>
      </c>
      <c r="B14" s="1" t="s">
        <v>654</v>
      </c>
      <c r="C14" s="1" t="s">
        <v>810</v>
      </c>
    </row>
    <row r="15" spans="1:15" x14ac:dyDescent="0.25">
      <c r="A15" s="1" t="s">
        <v>833</v>
      </c>
      <c r="B15" s="1" t="s">
        <v>140</v>
      </c>
      <c r="C15" s="1" t="s">
        <v>810</v>
      </c>
    </row>
    <row r="16" spans="1:15" x14ac:dyDescent="0.25">
      <c r="A16" s="1" t="s">
        <v>833</v>
      </c>
      <c r="B16" s="1" t="s">
        <v>777</v>
      </c>
      <c r="C16" s="1" t="s">
        <v>810</v>
      </c>
    </row>
    <row r="17" spans="1:19" x14ac:dyDescent="0.25">
      <c r="A17" s="1" t="s">
        <v>833</v>
      </c>
      <c r="B17" s="1" t="s">
        <v>595</v>
      </c>
      <c r="C17" s="1" t="s">
        <v>596</v>
      </c>
    </row>
    <row r="18" spans="1:19" x14ac:dyDescent="0.25">
      <c r="A18" s="1" t="s">
        <v>833</v>
      </c>
      <c r="B18" s="1" t="s">
        <v>23</v>
      </c>
      <c r="C18" s="1" t="s">
        <v>91</v>
      </c>
    </row>
    <row r="19" spans="1:19" x14ac:dyDescent="0.25">
      <c r="A19" s="1" t="s">
        <v>833</v>
      </c>
      <c r="B19" s="1" t="s">
        <v>25</v>
      </c>
      <c r="C19" s="1" t="s">
        <v>91</v>
      </c>
    </row>
    <row r="20" spans="1:19" x14ac:dyDescent="0.25">
      <c r="A20" s="1" t="s">
        <v>833</v>
      </c>
      <c r="B20" s="1" t="s">
        <v>466</v>
      </c>
      <c r="C20" s="1" t="s">
        <v>148</v>
      </c>
    </row>
    <row r="21" spans="1:19" x14ac:dyDescent="0.25">
      <c r="A21" s="1" t="s">
        <v>833</v>
      </c>
      <c r="B21" s="1" t="s">
        <v>197</v>
      </c>
      <c r="C21" s="1" t="s">
        <v>92</v>
      </c>
      <c r="D21" s="1" t="s">
        <v>101</v>
      </c>
      <c r="E21" s="1" t="s">
        <v>198</v>
      </c>
      <c r="F21" s="1" t="s">
        <v>103</v>
      </c>
      <c r="G21" s="1" t="s">
        <v>199</v>
      </c>
      <c r="H21" s="1" t="s">
        <v>146</v>
      </c>
      <c r="I21" s="1" t="s">
        <v>127</v>
      </c>
    </row>
    <row r="22" spans="1:19" x14ac:dyDescent="0.25">
      <c r="A22" s="1" t="s">
        <v>833</v>
      </c>
      <c r="B22" s="1" t="s">
        <v>239</v>
      </c>
      <c r="C22" s="1" t="s">
        <v>92</v>
      </c>
      <c r="D22" s="1" t="s">
        <v>101</v>
      </c>
      <c r="E22" s="1" t="s">
        <v>240</v>
      </c>
      <c r="F22" s="1" t="s">
        <v>103</v>
      </c>
      <c r="G22" s="1" t="s">
        <v>241</v>
      </c>
      <c r="H22" s="1" t="s">
        <v>105</v>
      </c>
      <c r="I22" s="1" t="s">
        <v>242</v>
      </c>
      <c r="J22" s="1" t="s">
        <v>117</v>
      </c>
      <c r="K22" s="1" t="s">
        <v>243</v>
      </c>
      <c r="L22" s="1" t="s">
        <v>119</v>
      </c>
      <c r="M22" s="1" t="s">
        <v>244</v>
      </c>
      <c r="N22" s="1">
        <v>99</v>
      </c>
      <c r="O22" s="1" t="s">
        <v>127</v>
      </c>
    </row>
    <row r="23" spans="1:19" x14ac:dyDescent="0.25">
      <c r="A23" s="1" t="s">
        <v>833</v>
      </c>
      <c r="B23" s="1" t="s">
        <v>289</v>
      </c>
      <c r="C23" s="1" t="s">
        <v>92</v>
      </c>
      <c r="D23" s="1" t="s">
        <v>101</v>
      </c>
      <c r="E23" s="1" t="s">
        <v>290</v>
      </c>
      <c r="F23" s="1" t="s">
        <v>103</v>
      </c>
      <c r="G23" s="1" t="s">
        <v>291</v>
      </c>
      <c r="H23" s="1" t="s">
        <v>105</v>
      </c>
      <c r="I23" s="1" t="s">
        <v>292</v>
      </c>
      <c r="J23" s="1" t="s">
        <v>117</v>
      </c>
      <c r="K23" s="1" t="s">
        <v>293</v>
      </c>
      <c r="L23" s="1" t="s">
        <v>119</v>
      </c>
      <c r="M23" s="1" t="s">
        <v>294</v>
      </c>
      <c r="N23" s="1">
        <v>6</v>
      </c>
      <c r="O23" s="1" t="s">
        <v>295</v>
      </c>
      <c r="P23" s="1">
        <v>7</v>
      </c>
      <c r="Q23" s="1" t="s">
        <v>296</v>
      </c>
      <c r="R23" s="1">
        <v>99</v>
      </c>
      <c r="S23" s="1" t="s">
        <v>168</v>
      </c>
    </row>
    <row r="24" spans="1:19" x14ac:dyDescent="0.25">
      <c r="A24" s="1" t="s">
        <v>833</v>
      </c>
      <c r="B24" s="1" t="s">
        <v>618</v>
      </c>
      <c r="C24" s="1" t="s">
        <v>92</v>
      </c>
      <c r="D24" s="1" t="s">
        <v>101</v>
      </c>
      <c r="E24" s="1" t="s">
        <v>345</v>
      </c>
      <c r="F24" s="1" t="s">
        <v>103</v>
      </c>
      <c r="G24" s="1" t="s">
        <v>619</v>
      </c>
      <c r="H24" s="1" t="s">
        <v>105</v>
      </c>
      <c r="I24" s="1" t="s">
        <v>346</v>
      </c>
      <c r="J24" s="1" t="s">
        <v>117</v>
      </c>
      <c r="K24" s="1" t="s">
        <v>620</v>
      </c>
      <c r="L24" s="1" t="s">
        <v>119</v>
      </c>
      <c r="M24" s="1" t="s">
        <v>621</v>
      </c>
      <c r="N24" s="1">
        <v>98</v>
      </c>
      <c r="O24" s="1" t="s">
        <v>159</v>
      </c>
      <c r="P24" s="1">
        <v>99</v>
      </c>
      <c r="Q24" s="1" t="s">
        <v>127</v>
      </c>
    </row>
    <row r="25" spans="1:19" x14ac:dyDescent="0.25">
      <c r="A25" s="1" t="s">
        <v>833</v>
      </c>
      <c r="B25" s="1" t="s">
        <v>624</v>
      </c>
      <c r="C25" s="1" t="s">
        <v>92</v>
      </c>
      <c r="D25" s="1" t="s">
        <v>101</v>
      </c>
      <c r="E25" s="1" t="s">
        <v>625</v>
      </c>
      <c r="F25" s="1" t="s">
        <v>103</v>
      </c>
      <c r="G25" s="1" t="s">
        <v>626</v>
      </c>
      <c r="H25" s="1" t="s">
        <v>146</v>
      </c>
      <c r="I25" s="1" t="s">
        <v>127</v>
      </c>
    </row>
    <row r="26" spans="1:19" x14ac:dyDescent="0.25">
      <c r="A26" s="1" t="s">
        <v>833</v>
      </c>
      <c r="B26" s="1" t="s">
        <v>432</v>
      </c>
      <c r="C26" s="1" t="s">
        <v>92</v>
      </c>
      <c r="D26" s="1" t="s">
        <v>101</v>
      </c>
      <c r="E26" s="1" t="s">
        <v>433</v>
      </c>
      <c r="F26" s="1" t="s">
        <v>103</v>
      </c>
      <c r="G26" s="1" t="s">
        <v>434</v>
      </c>
      <c r="H26" s="1" t="s">
        <v>105</v>
      </c>
      <c r="I26" s="1" t="s">
        <v>435</v>
      </c>
      <c r="J26" s="1" t="s">
        <v>117</v>
      </c>
      <c r="K26" s="1" t="s">
        <v>436</v>
      </c>
      <c r="L26" s="1" t="s">
        <v>119</v>
      </c>
      <c r="M26" s="1" t="s">
        <v>437</v>
      </c>
      <c r="N26" s="1">
        <v>99</v>
      </c>
      <c r="O26" s="1" t="s">
        <v>127</v>
      </c>
    </row>
    <row r="27" spans="1:19" x14ac:dyDescent="0.25">
      <c r="A27" s="1" t="s">
        <v>833</v>
      </c>
      <c r="B27" s="1" t="s">
        <v>526</v>
      </c>
      <c r="C27" s="1" t="s">
        <v>92</v>
      </c>
      <c r="D27" s="1" t="s">
        <v>101</v>
      </c>
      <c r="E27" s="1" t="s">
        <v>527</v>
      </c>
      <c r="F27" s="1" t="s">
        <v>103</v>
      </c>
      <c r="G27" s="1" t="s">
        <v>528</v>
      </c>
      <c r="H27" s="1" t="s">
        <v>105</v>
      </c>
      <c r="I27" s="1" t="s">
        <v>529</v>
      </c>
      <c r="J27" s="1" t="s">
        <v>146</v>
      </c>
      <c r="K27" s="1" t="s">
        <v>127</v>
      </c>
    </row>
    <row r="28" spans="1:19" x14ac:dyDescent="0.25">
      <c r="A28" s="1" t="s">
        <v>833</v>
      </c>
      <c r="B28" s="1" t="s">
        <v>183</v>
      </c>
      <c r="C28" s="1" t="s">
        <v>92</v>
      </c>
      <c r="D28" s="1" t="s">
        <v>101</v>
      </c>
      <c r="E28" s="1" t="s">
        <v>184</v>
      </c>
      <c r="F28" s="1" t="s">
        <v>103</v>
      </c>
      <c r="G28" s="1" t="s">
        <v>185</v>
      </c>
      <c r="H28" s="1" t="s">
        <v>146</v>
      </c>
      <c r="I28" s="1" t="s">
        <v>127</v>
      </c>
    </row>
    <row r="29" spans="1:19" x14ac:dyDescent="0.25">
      <c r="A29" s="1" t="s">
        <v>833</v>
      </c>
      <c r="B29" s="1" t="s">
        <v>52</v>
      </c>
      <c r="C29" s="1" t="s">
        <v>810</v>
      </c>
    </row>
    <row r="30" spans="1:19" x14ac:dyDescent="0.25">
      <c r="A30" s="1" t="s">
        <v>833</v>
      </c>
      <c r="B30" s="1" t="s">
        <v>776</v>
      </c>
      <c r="C30" s="1" t="s">
        <v>107</v>
      </c>
    </row>
    <row r="31" spans="1:19" x14ac:dyDescent="0.25">
      <c r="A31" s="1" t="s">
        <v>833</v>
      </c>
      <c r="B31" s="1" t="s">
        <v>491</v>
      </c>
      <c r="C31" s="1" t="s">
        <v>810</v>
      </c>
    </row>
    <row r="32" spans="1:19" x14ac:dyDescent="0.25">
      <c r="A32" s="1" t="s">
        <v>833</v>
      </c>
      <c r="B32" s="1" t="s">
        <v>38</v>
      </c>
      <c r="C32" s="1" t="s">
        <v>810</v>
      </c>
    </row>
    <row r="33" spans="1:9" x14ac:dyDescent="0.25">
      <c r="A33" s="1" t="s">
        <v>833</v>
      </c>
      <c r="B33" s="1" t="s">
        <v>19</v>
      </c>
      <c r="C33" s="1" t="s">
        <v>810</v>
      </c>
    </row>
    <row r="34" spans="1:9" x14ac:dyDescent="0.25">
      <c r="A34" s="1" t="s">
        <v>833</v>
      </c>
      <c r="B34" s="1" t="s">
        <v>22</v>
      </c>
      <c r="C34" s="1" t="s">
        <v>810</v>
      </c>
    </row>
    <row r="35" spans="1:9" x14ac:dyDescent="0.25">
      <c r="A35" s="1" t="s">
        <v>833</v>
      </c>
      <c r="B35" s="1" t="s">
        <v>48</v>
      </c>
      <c r="C35" s="1" t="s">
        <v>810</v>
      </c>
    </row>
    <row r="36" spans="1:9" x14ac:dyDescent="0.25">
      <c r="A36" s="1" t="s">
        <v>833</v>
      </c>
      <c r="B36" s="1" t="s">
        <v>681</v>
      </c>
      <c r="C36" s="1" t="s">
        <v>810</v>
      </c>
    </row>
    <row r="37" spans="1:9" x14ac:dyDescent="0.25">
      <c r="A37" s="1" t="s">
        <v>833</v>
      </c>
      <c r="B37" s="1" t="s">
        <v>688</v>
      </c>
      <c r="C37" s="1" t="s">
        <v>810</v>
      </c>
    </row>
    <row r="38" spans="1:9" x14ac:dyDescent="0.25">
      <c r="A38" s="1" t="s">
        <v>833</v>
      </c>
      <c r="B38" s="1" t="s">
        <v>673</v>
      </c>
      <c r="C38" s="1" t="s">
        <v>810</v>
      </c>
    </row>
    <row r="39" spans="1:9" x14ac:dyDescent="0.25">
      <c r="A39" s="1" t="s">
        <v>833</v>
      </c>
      <c r="B39" s="1" t="s">
        <v>703</v>
      </c>
      <c r="C39" s="1" t="s">
        <v>810</v>
      </c>
    </row>
    <row r="40" spans="1:9" x14ac:dyDescent="0.25">
      <c r="A40" s="1" t="s">
        <v>833</v>
      </c>
      <c r="B40" s="1" t="s">
        <v>110</v>
      </c>
      <c r="C40" s="1" t="s">
        <v>810</v>
      </c>
    </row>
    <row r="41" spans="1:9" x14ac:dyDescent="0.25">
      <c r="A41" s="1" t="s">
        <v>833</v>
      </c>
      <c r="B41" s="1" t="s">
        <v>46</v>
      </c>
      <c r="C41" s="1" t="s">
        <v>810</v>
      </c>
    </row>
    <row r="42" spans="1:9" x14ac:dyDescent="0.25">
      <c r="A42" s="1" t="s">
        <v>833</v>
      </c>
      <c r="B42" s="1" t="s">
        <v>44</v>
      </c>
      <c r="C42" s="1" t="s">
        <v>810</v>
      </c>
    </row>
    <row r="43" spans="1:9" x14ac:dyDescent="0.25">
      <c r="A43" s="1" t="s">
        <v>833</v>
      </c>
      <c r="B43" s="1" t="s">
        <v>45</v>
      </c>
      <c r="C43" s="1" t="s">
        <v>810</v>
      </c>
    </row>
    <row r="44" spans="1:9" x14ac:dyDescent="0.25">
      <c r="A44" s="1" t="s">
        <v>833</v>
      </c>
      <c r="B44" s="1" t="s">
        <v>43</v>
      </c>
      <c r="C44" s="1" t="s">
        <v>810</v>
      </c>
    </row>
    <row r="45" spans="1:9" x14ac:dyDescent="0.25">
      <c r="A45" s="1" t="s">
        <v>833</v>
      </c>
      <c r="B45" s="1" t="s">
        <v>20</v>
      </c>
      <c r="C45" s="1" t="s">
        <v>810</v>
      </c>
    </row>
    <row r="46" spans="1:9" x14ac:dyDescent="0.25">
      <c r="A46" s="1" t="s">
        <v>833</v>
      </c>
      <c r="B46" s="1" t="s">
        <v>90</v>
      </c>
      <c r="C46" s="1" t="s">
        <v>810</v>
      </c>
    </row>
    <row r="47" spans="1:9" x14ac:dyDescent="0.25">
      <c r="A47" s="1" t="s">
        <v>833</v>
      </c>
      <c r="B47" s="1" t="s">
        <v>424</v>
      </c>
      <c r="C47" s="1" t="s">
        <v>810</v>
      </c>
    </row>
    <row r="48" spans="1:9" x14ac:dyDescent="0.25">
      <c r="A48" s="1" t="s">
        <v>833</v>
      </c>
      <c r="B48" s="1" t="s">
        <v>396</v>
      </c>
      <c r="C48" s="1" t="s">
        <v>92</v>
      </c>
      <c r="D48" s="1" t="s">
        <v>101</v>
      </c>
      <c r="E48" s="1" t="s">
        <v>397</v>
      </c>
      <c r="F48" s="1" t="s">
        <v>103</v>
      </c>
      <c r="G48" s="1" t="s">
        <v>398</v>
      </c>
      <c r="H48" s="1" t="s">
        <v>146</v>
      </c>
      <c r="I48" s="1" t="s">
        <v>127</v>
      </c>
    </row>
    <row r="49" spans="1:27" x14ac:dyDescent="0.25">
      <c r="A49" s="1" t="s">
        <v>833</v>
      </c>
      <c r="B49" s="1" t="s">
        <v>600</v>
      </c>
      <c r="C49" s="1" t="s">
        <v>148</v>
      </c>
    </row>
    <row r="50" spans="1:27" x14ac:dyDescent="0.25">
      <c r="A50" s="1" t="s">
        <v>833</v>
      </c>
      <c r="B50" s="1" t="s">
        <v>128</v>
      </c>
      <c r="C50" s="1" t="s">
        <v>92</v>
      </c>
      <c r="D50" s="1" t="s">
        <v>101</v>
      </c>
      <c r="E50" s="1" t="s">
        <v>129</v>
      </c>
      <c r="F50" s="1" t="s">
        <v>103</v>
      </c>
      <c r="G50" s="1" t="s">
        <v>130</v>
      </c>
      <c r="H50" s="1" t="s">
        <v>105</v>
      </c>
      <c r="I50" s="1" t="s">
        <v>131</v>
      </c>
      <c r="J50" s="1" t="s">
        <v>117</v>
      </c>
      <c r="K50" s="1" t="s">
        <v>132</v>
      </c>
      <c r="L50" s="1" t="s">
        <v>119</v>
      </c>
      <c r="M50" s="1" t="s">
        <v>133</v>
      </c>
      <c r="N50" s="1">
        <v>6</v>
      </c>
      <c r="O50" s="1" t="s">
        <v>134</v>
      </c>
      <c r="P50" s="1">
        <v>7</v>
      </c>
      <c r="Q50" s="1" t="s">
        <v>135</v>
      </c>
      <c r="R50" s="1">
        <v>8</v>
      </c>
      <c r="S50" s="1" t="s">
        <v>136</v>
      </c>
      <c r="T50" s="1">
        <v>9</v>
      </c>
      <c r="U50" s="1" t="s">
        <v>137</v>
      </c>
      <c r="V50" s="1">
        <v>10</v>
      </c>
      <c r="W50" s="1" t="s">
        <v>138</v>
      </c>
      <c r="X50" s="1">
        <v>11</v>
      </c>
      <c r="Y50" s="1" t="s">
        <v>139</v>
      </c>
      <c r="Z50" s="1">
        <v>99</v>
      </c>
      <c r="AA50" s="1" t="s">
        <v>168</v>
      </c>
    </row>
    <row r="51" spans="1:27" x14ac:dyDescent="0.25">
      <c r="A51" s="1" t="s">
        <v>833</v>
      </c>
      <c r="B51" s="1" t="s">
        <v>171</v>
      </c>
      <c r="C51" s="1" t="s">
        <v>92</v>
      </c>
      <c r="D51" s="1" t="s">
        <v>101</v>
      </c>
      <c r="E51" s="1" t="s">
        <v>172</v>
      </c>
      <c r="F51" s="1" t="s">
        <v>103</v>
      </c>
      <c r="G51" s="1" t="s">
        <v>173</v>
      </c>
      <c r="H51" s="1" t="s">
        <v>105</v>
      </c>
      <c r="I51" s="1" t="s">
        <v>174</v>
      </c>
      <c r="J51" s="1" t="s">
        <v>117</v>
      </c>
      <c r="K51" s="1" t="s">
        <v>175</v>
      </c>
      <c r="L51" s="1" t="s">
        <v>119</v>
      </c>
      <c r="M51" s="1" t="s">
        <v>176</v>
      </c>
      <c r="N51" s="1">
        <v>98</v>
      </c>
      <c r="O51" s="1" t="s">
        <v>177</v>
      </c>
      <c r="P51" s="1">
        <v>99</v>
      </c>
      <c r="Q51" s="1" t="s">
        <v>168</v>
      </c>
    </row>
    <row r="52" spans="1:27" x14ac:dyDescent="0.25">
      <c r="A52" s="1" t="s">
        <v>833</v>
      </c>
      <c r="B52" s="1" t="s">
        <v>811</v>
      </c>
      <c r="C52" s="1" t="s">
        <v>107</v>
      </c>
    </row>
    <row r="53" spans="1:27" x14ac:dyDescent="0.25">
      <c r="A53" s="1" t="s">
        <v>833</v>
      </c>
      <c r="B53" s="1" t="s">
        <v>298</v>
      </c>
      <c r="C53" s="1" t="s">
        <v>810</v>
      </c>
    </row>
    <row r="54" spans="1:27" x14ac:dyDescent="0.25">
      <c r="A54" s="1" t="s">
        <v>833</v>
      </c>
      <c r="B54" s="1" t="s">
        <v>442</v>
      </c>
      <c r="C54" s="1" t="s">
        <v>92</v>
      </c>
      <c r="D54" s="1" t="s">
        <v>99</v>
      </c>
      <c r="E54" s="1" t="s">
        <v>812</v>
      </c>
      <c r="F54" s="1" t="s">
        <v>101</v>
      </c>
      <c r="G54" s="1" t="s">
        <v>443</v>
      </c>
      <c r="H54" s="1" t="s">
        <v>103</v>
      </c>
      <c r="I54" s="1" t="s">
        <v>444</v>
      </c>
      <c r="J54" s="1" t="s">
        <v>105</v>
      </c>
      <c r="K54" s="1" t="s">
        <v>445</v>
      </c>
      <c r="L54" s="1" t="s">
        <v>146</v>
      </c>
      <c r="M54" s="1" t="s">
        <v>127</v>
      </c>
    </row>
    <row r="55" spans="1:27" x14ac:dyDescent="0.25">
      <c r="A55" s="1" t="s">
        <v>833</v>
      </c>
      <c r="B55" s="1" t="s">
        <v>362</v>
      </c>
      <c r="C55" s="1" t="s">
        <v>92</v>
      </c>
      <c r="D55" s="1" t="s">
        <v>101</v>
      </c>
      <c r="E55" s="1" t="s">
        <v>364</v>
      </c>
      <c r="F55" s="1" t="s">
        <v>103</v>
      </c>
      <c r="G55" s="1" t="s">
        <v>365</v>
      </c>
      <c r="H55" s="1" t="s">
        <v>105</v>
      </c>
      <c r="I55" s="1" t="s">
        <v>366</v>
      </c>
      <c r="J55" s="1" t="s">
        <v>117</v>
      </c>
      <c r="K55" s="1" t="s">
        <v>367</v>
      </c>
      <c r="L55" s="1" t="s">
        <v>146</v>
      </c>
      <c r="M55" s="1" t="s">
        <v>168</v>
      </c>
    </row>
    <row r="56" spans="1:27" x14ac:dyDescent="0.25">
      <c r="A56" s="1" t="s">
        <v>833</v>
      </c>
      <c r="B56" s="1" t="s">
        <v>369</v>
      </c>
      <c r="C56" s="1" t="s">
        <v>92</v>
      </c>
      <c r="D56" s="1" t="s">
        <v>101</v>
      </c>
      <c r="E56" s="1" t="s">
        <v>370</v>
      </c>
      <c r="F56" s="1" t="s">
        <v>103</v>
      </c>
      <c r="G56" s="1" t="s">
        <v>371</v>
      </c>
      <c r="H56" s="1" t="s">
        <v>105</v>
      </c>
      <c r="I56" s="1" t="s">
        <v>372</v>
      </c>
      <c r="J56" s="1" t="s">
        <v>117</v>
      </c>
      <c r="K56" s="1" t="s">
        <v>373</v>
      </c>
      <c r="L56" s="1" t="s">
        <v>119</v>
      </c>
      <c r="M56" s="1" t="s">
        <v>374</v>
      </c>
      <c r="N56" s="1">
        <v>6</v>
      </c>
      <c r="O56" s="1" t="s">
        <v>375</v>
      </c>
      <c r="P56" s="1">
        <v>7</v>
      </c>
      <c r="Q56" s="1" t="s">
        <v>376</v>
      </c>
      <c r="R56" s="1">
        <v>8</v>
      </c>
      <c r="S56" s="1" t="s">
        <v>377</v>
      </c>
      <c r="T56" s="1">
        <v>9</v>
      </c>
      <c r="U56" s="1" t="s">
        <v>378</v>
      </c>
      <c r="V56" s="1">
        <v>10</v>
      </c>
      <c r="W56" s="1" t="s">
        <v>379</v>
      </c>
      <c r="X56" s="1">
        <v>11</v>
      </c>
      <c r="Y56" s="1" t="s">
        <v>380</v>
      </c>
      <c r="Z56" s="1">
        <v>99</v>
      </c>
      <c r="AA56" s="1" t="s">
        <v>127</v>
      </c>
    </row>
    <row r="57" spans="1:27" x14ac:dyDescent="0.25">
      <c r="A57" s="1" t="s">
        <v>833</v>
      </c>
      <c r="B57" s="1" t="s">
        <v>215</v>
      </c>
      <c r="C57" s="1" t="s">
        <v>810</v>
      </c>
    </row>
    <row r="58" spans="1:27" x14ac:dyDescent="0.25">
      <c r="A58" s="1" t="s">
        <v>833</v>
      </c>
      <c r="B58" s="1" t="s">
        <v>49</v>
      </c>
      <c r="C58" s="1" t="s">
        <v>107</v>
      </c>
    </row>
    <row r="59" spans="1:27" x14ac:dyDescent="0.25">
      <c r="A59" s="1" t="s">
        <v>833</v>
      </c>
      <c r="B59" s="1" t="s">
        <v>813</v>
      </c>
      <c r="C59" s="1" t="s">
        <v>814</v>
      </c>
    </row>
    <row r="60" spans="1:27" x14ac:dyDescent="0.25">
      <c r="A60" s="1" t="s">
        <v>833</v>
      </c>
      <c r="B60" s="1" t="s">
        <v>234</v>
      </c>
      <c r="C60" s="1" t="s">
        <v>107</v>
      </c>
    </row>
    <row r="61" spans="1:27" x14ac:dyDescent="0.25">
      <c r="A61" s="1" t="s">
        <v>833</v>
      </c>
      <c r="B61" s="1" t="s">
        <v>153</v>
      </c>
      <c r="C61" s="1" t="s">
        <v>810</v>
      </c>
    </row>
    <row r="62" spans="1:27" x14ac:dyDescent="0.25">
      <c r="A62" s="1" t="s">
        <v>833</v>
      </c>
      <c r="B62" s="1" t="s">
        <v>246</v>
      </c>
      <c r="C62" s="1" t="s">
        <v>810</v>
      </c>
    </row>
    <row r="63" spans="1:27" x14ac:dyDescent="0.25">
      <c r="A63" s="1" t="s">
        <v>833</v>
      </c>
      <c r="B63" s="1" t="s">
        <v>111</v>
      </c>
      <c r="C63" s="1" t="s">
        <v>810</v>
      </c>
    </row>
    <row r="64" spans="1:27" x14ac:dyDescent="0.25">
      <c r="A64" s="1" t="s">
        <v>833</v>
      </c>
      <c r="B64" s="1" t="s">
        <v>268</v>
      </c>
      <c r="C64" s="1" t="s">
        <v>810</v>
      </c>
    </row>
    <row r="65" spans="1:19" x14ac:dyDescent="0.25">
      <c r="A65" s="1" t="s">
        <v>833</v>
      </c>
      <c r="B65" s="1" t="s">
        <v>815</v>
      </c>
      <c r="C65" s="1" t="s">
        <v>810</v>
      </c>
    </row>
    <row r="66" spans="1:19" x14ac:dyDescent="0.25">
      <c r="A66" s="1" t="s">
        <v>833</v>
      </c>
      <c r="B66" s="1" t="s">
        <v>214</v>
      </c>
      <c r="C66" s="1" t="s">
        <v>810</v>
      </c>
    </row>
    <row r="67" spans="1:19" x14ac:dyDescent="0.25">
      <c r="A67" s="1" t="s">
        <v>833</v>
      </c>
      <c r="B67" s="1" t="s">
        <v>181</v>
      </c>
      <c r="C67" s="1" t="s">
        <v>810</v>
      </c>
    </row>
    <row r="68" spans="1:19" x14ac:dyDescent="0.25">
      <c r="A68" s="1" t="s">
        <v>833</v>
      </c>
      <c r="B68" s="1" t="s">
        <v>147</v>
      </c>
      <c r="C68" s="1" t="s">
        <v>816</v>
      </c>
    </row>
    <row r="69" spans="1:19" x14ac:dyDescent="0.25">
      <c r="A69" s="1" t="s">
        <v>833</v>
      </c>
      <c r="B69" s="1" t="s">
        <v>182</v>
      </c>
      <c r="C69" s="1" t="s">
        <v>816</v>
      </c>
    </row>
    <row r="70" spans="1:19" x14ac:dyDescent="0.25">
      <c r="A70" s="1" t="s">
        <v>833</v>
      </c>
      <c r="B70" s="1" t="s">
        <v>349</v>
      </c>
      <c r="C70" s="1" t="s">
        <v>148</v>
      </c>
    </row>
    <row r="71" spans="1:19" x14ac:dyDescent="0.25">
      <c r="A71" s="1" t="s">
        <v>833</v>
      </c>
      <c r="B71" s="1" t="s">
        <v>21</v>
      </c>
      <c r="C71" s="1" t="s">
        <v>810</v>
      </c>
    </row>
    <row r="72" spans="1:19" x14ac:dyDescent="0.25">
      <c r="A72" s="1" t="s">
        <v>833</v>
      </c>
      <c r="B72" s="1" t="s">
        <v>604</v>
      </c>
      <c r="C72" s="1" t="s">
        <v>92</v>
      </c>
      <c r="D72" s="1" t="s">
        <v>101</v>
      </c>
      <c r="E72" s="1" t="s">
        <v>605</v>
      </c>
      <c r="F72" s="1" t="s">
        <v>103</v>
      </c>
      <c r="G72" s="1" t="s">
        <v>606</v>
      </c>
      <c r="H72" s="1" t="s">
        <v>146</v>
      </c>
      <c r="I72" s="1" t="s">
        <v>127</v>
      </c>
    </row>
    <row r="73" spans="1:19" x14ac:dyDescent="0.25">
      <c r="A73" s="1" t="s">
        <v>833</v>
      </c>
      <c r="B73" s="1" t="s">
        <v>113</v>
      </c>
      <c r="C73" s="1" t="s">
        <v>92</v>
      </c>
      <c r="D73" s="1" t="s">
        <v>101</v>
      </c>
      <c r="E73" s="1" t="s">
        <v>114</v>
      </c>
      <c r="F73" s="1" t="s">
        <v>103</v>
      </c>
      <c r="G73" s="1" t="s">
        <v>115</v>
      </c>
      <c r="H73" s="1" t="s">
        <v>105</v>
      </c>
      <c r="I73" s="1" t="s">
        <v>116</v>
      </c>
      <c r="J73" s="1" t="s">
        <v>117</v>
      </c>
      <c r="K73" s="1" t="s">
        <v>118</v>
      </c>
      <c r="L73" s="1" t="s">
        <v>119</v>
      </c>
      <c r="M73" s="1" t="s">
        <v>120</v>
      </c>
      <c r="N73" s="1">
        <v>6</v>
      </c>
      <c r="O73" s="1" t="s">
        <v>122</v>
      </c>
      <c r="P73" s="1">
        <v>7</v>
      </c>
      <c r="Q73" s="1" t="s">
        <v>124</v>
      </c>
      <c r="R73" s="1">
        <v>99</v>
      </c>
      <c r="S73" s="1" t="s">
        <v>127</v>
      </c>
    </row>
    <row r="74" spans="1:19" x14ac:dyDescent="0.25">
      <c r="A74" s="1" t="s">
        <v>833</v>
      </c>
      <c r="B74" s="1" t="s">
        <v>395</v>
      </c>
      <c r="C74" s="1" t="s">
        <v>810</v>
      </c>
    </row>
    <row r="75" spans="1:19" x14ac:dyDescent="0.25">
      <c r="A75" s="1" t="s">
        <v>833</v>
      </c>
      <c r="B75" s="1" t="s">
        <v>622</v>
      </c>
      <c r="C75" s="1" t="s">
        <v>148</v>
      </c>
    </row>
    <row r="76" spans="1:19" x14ac:dyDescent="0.25">
      <c r="A76" s="1" t="s">
        <v>833</v>
      </c>
      <c r="B76" s="1" t="s">
        <v>623</v>
      </c>
      <c r="C76" s="1" t="s">
        <v>148</v>
      </c>
    </row>
    <row r="77" spans="1:19" x14ac:dyDescent="0.25">
      <c r="A77" s="1" t="s">
        <v>833</v>
      </c>
      <c r="B77" s="1" t="s">
        <v>192</v>
      </c>
      <c r="C77" s="1" t="s">
        <v>148</v>
      </c>
    </row>
    <row r="78" spans="1:19" x14ac:dyDescent="0.25">
      <c r="A78" s="1" t="s">
        <v>833</v>
      </c>
      <c r="B78" s="1" t="s">
        <v>297</v>
      </c>
      <c r="C78" s="1" t="s">
        <v>816</v>
      </c>
    </row>
    <row r="79" spans="1:19" x14ac:dyDescent="0.25">
      <c r="A79" s="1" t="s">
        <v>833</v>
      </c>
      <c r="B79" s="1" t="s">
        <v>193</v>
      </c>
      <c r="C79" s="1" t="s">
        <v>92</v>
      </c>
      <c r="D79" s="1" t="s">
        <v>101</v>
      </c>
      <c r="E79" s="1" t="s">
        <v>194</v>
      </c>
      <c r="F79" s="1" t="s">
        <v>103</v>
      </c>
      <c r="G79" s="1" t="s">
        <v>195</v>
      </c>
      <c r="H79" s="1" t="s">
        <v>105</v>
      </c>
      <c r="I79" s="1" t="s">
        <v>196</v>
      </c>
      <c r="J79" s="1" t="s">
        <v>158</v>
      </c>
      <c r="K79" s="1" t="s">
        <v>159</v>
      </c>
      <c r="L79" s="1" t="s">
        <v>146</v>
      </c>
      <c r="M79" s="1" t="s">
        <v>127</v>
      </c>
    </row>
    <row r="80" spans="1:19" x14ac:dyDescent="0.25">
      <c r="A80" s="1" t="s">
        <v>833</v>
      </c>
      <c r="B80" s="1" t="s">
        <v>313</v>
      </c>
      <c r="C80" s="1" t="s">
        <v>92</v>
      </c>
      <c r="D80" s="1" t="s">
        <v>99</v>
      </c>
      <c r="E80" s="1" t="s">
        <v>812</v>
      </c>
      <c r="F80" s="1" t="s">
        <v>101</v>
      </c>
      <c r="G80" s="1" t="s">
        <v>314</v>
      </c>
      <c r="H80" s="1" t="s">
        <v>103</v>
      </c>
      <c r="I80" s="1" t="s">
        <v>315</v>
      </c>
      <c r="J80" s="1" t="s">
        <v>146</v>
      </c>
      <c r="K80" s="1" t="s">
        <v>127</v>
      </c>
    </row>
    <row r="81" spans="1:49" x14ac:dyDescent="0.25">
      <c r="A81" s="1" t="s">
        <v>833</v>
      </c>
      <c r="B81" s="1" t="s">
        <v>591</v>
      </c>
      <c r="C81" s="1" t="s">
        <v>92</v>
      </c>
      <c r="D81" s="1" t="s">
        <v>101</v>
      </c>
      <c r="E81" s="1" t="s">
        <v>592</v>
      </c>
      <c r="F81" s="1" t="s">
        <v>103</v>
      </c>
      <c r="G81" s="1" t="s">
        <v>593</v>
      </c>
      <c r="H81" s="1" t="s">
        <v>146</v>
      </c>
      <c r="I81" s="1" t="s">
        <v>127</v>
      </c>
    </row>
    <row r="82" spans="1:49" x14ac:dyDescent="0.25">
      <c r="A82" s="1" t="s">
        <v>833</v>
      </c>
      <c r="B82" s="1" t="s">
        <v>347</v>
      </c>
      <c r="C82" s="1" t="s">
        <v>92</v>
      </c>
      <c r="D82" s="1" t="s">
        <v>99</v>
      </c>
      <c r="E82" s="1" t="s">
        <v>812</v>
      </c>
      <c r="F82" s="1" t="s">
        <v>101</v>
      </c>
      <c r="G82" s="1" t="s">
        <v>314</v>
      </c>
      <c r="H82" s="1" t="s">
        <v>103</v>
      </c>
      <c r="I82" s="1" t="s">
        <v>315</v>
      </c>
      <c r="J82" s="1" t="s">
        <v>105</v>
      </c>
      <c r="K82" s="1" t="s">
        <v>348</v>
      </c>
      <c r="L82" s="1" t="s">
        <v>146</v>
      </c>
      <c r="M82" s="1" t="s">
        <v>127</v>
      </c>
    </row>
    <row r="83" spans="1:49" x14ac:dyDescent="0.25">
      <c r="A83" s="1" t="s">
        <v>833</v>
      </c>
      <c r="B83" s="1" t="s">
        <v>461</v>
      </c>
      <c r="C83" s="1" t="s">
        <v>92</v>
      </c>
      <c r="D83" s="1" t="s">
        <v>101</v>
      </c>
      <c r="E83" s="1" t="s">
        <v>462</v>
      </c>
      <c r="F83" s="1" t="s">
        <v>103</v>
      </c>
      <c r="G83" s="1" t="s">
        <v>463</v>
      </c>
      <c r="H83" s="1" t="s">
        <v>105</v>
      </c>
      <c r="I83" s="1" t="s">
        <v>464</v>
      </c>
      <c r="J83" s="1" t="s">
        <v>117</v>
      </c>
      <c r="K83" s="1" t="s">
        <v>465</v>
      </c>
      <c r="L83" s="1" t="s">
        <v>146</v>
      </c>
      <c r="M83" s="1" t="s">
        <v>168</v>
      </c>
    </row>
    <row r="84" spans="1:49" x14ac:dyDescent="0.25">
      <c r="A84" s="1" t="s">
        <v>833</v>
      </c>
      <c r="B84" s="1" t="s">
        <v>221</v>
      </c>
      <c r="C84" s="1" t="s">
        <v>92</v>
      </c>
      <c r="D84" s="1" t="s">
        <v>101</v>
      </c>
      <c r="E84" s="1" t="s">
        <v>222</v>
      </c>
      <c r="F84" s="1" t="s">
        <v>103</v>
      </c>
      <c r="G84" s="1" t="s">
        <v>223</v>
      </c>
      <c r="H84" s="1" t="s">
        <v>105</v>
      </c>
      <c r="I84" s="1" t="s">
        <v>224</v>
      </c>
      <c r="J84" s="1" t="s">
        <v>117</v>
      </c>
      <c r="K84" s="1" t="s">
        <v>225</v>
      </c>
      <c r="L84" s="1" t="s">
        <v>119</v>
      </c>
      <c r="M84" s="1" t="s">
        <v>226</v>
      </c>
    </row>
    <row r="85" spans="1:49" x14ac:dyDescent="0.25">
      <c r="A85" s="1" t="s">
        <v>833</v>
      </c>
      <c r="B85" s="1" t="s">
        <v>36</v>
      </c>
      <c r="C85" s="1" t="s">
        <v>92</v>
      </c>
      <c r="D85" s="1" t="s">
        <v>101</v>
      </c>
      <c r="E85" s="1" t="s">
        <v>648</v>
      </c>
      <c r="F85" s="1" t="s">
        <v>103</v>
      </c>
      <c r="G85" s="1" t="s">
        <v>649</v>
      </c>
      <c r="H85" s="1" t="s">
        <v>105</v>
      </c>
      <c r="I85" s="1" t="s">
        <v>650</v>
      </c>
      <c r="J85" s="1" t="s">
        <v>117</v>
      </c>
      <c r="K85" s="1" t="s">
        <v>651</v>
      </c>
      <c r="L85" s="1" t="s">
        <v>119</v>
      </c>
      <c r="M85" s="1" t="s">
        <v>652</v>
      </c>
      <c r="N85" s="1">
        <v>9</v>
      </c>
      <c r="O85" s="1" t="s">
        <v>653</v>
      </c>
    </row>
    <row r="86" spans="1:49" x14ac:dyDescent="0.25">
      <c r="A86" s="1" t="s">
        <v>833</v>
      </c>
      <c r="B86" s="1" t="s">
        <v>37</v>
      </c>
      <c r="C86" s="1" t="s">
        <v>92</v>
      </c>
      <c r="D86" s="1" t="s">
        <v>101</v>
      </c>
      <c r="E86" s="1" t="s">
        <v>648</v>
      </c>
      <c r="F86" s="1" t="s">
        <v>103</v>
      </c>
      <c r="G86" s="1" t="s">
        <v>649</v>
      </c>
      <c r="H86" s="1" t="s">
        <v>105</v>
      </c>
      <c r="I86" s="1" t="s">
        <v>650</v>
      </c>
      <c r="J86" s="1" t="s">
        <v>117</v>
      </c>
      <c r="K86" s="1" t="s">
        <v>651</v>
      </c>
      <c r="L86" s="1" t="s">
        <v>119</v>
      </c>
      <c r="M86" s="1" t="s">
        <v>652</v>
      </c>
      <c r="N86" s="1">
        <v>9</v>
      </c>
      <c r="O86" s="1" t="s">
        <v>653</v>
      </c>
    </row>
    <row r="87" spans="1:49" x14ac:dyDescent="0.25">
      <c r="A87" s="1" t="s">
        <v>833</v>
      </c>
      <c r="B87" s="1" t="s">
        <v>208</v>
      </c>
      <c r="C87" s="1" t="s">
        <v>92</v>
      </c>
      <c r="D87" s="1" t="s">
        <v>101</v>
      </c>
      <c r="E87" s="1" t="s">
        <v>209</v>
      </c>
      <c r="F87" s="1" t="s">
        <v>103</v>
      </c>
      <c r="G87" s="1" t="s">
        <v>210</v>
      </c>
      <c r="H87" s="1" t="s">
        <v>105</v>
      </c>
      <c r="I87" s="1" t="s">
        <v>211</v>
      </c>
      <c r="J87" s="1" t="s">
        <v>117</v>
      </c>
      <c r="K87" s="1" t="s">
        <v>212</v>
      </c>
      <c r="L87" s="1" t="s">
        <v>158</v>
      </c>
      <c r="M87" s="1" t="s">
        <v>213</v>
      </c>
      <c r="N87" s="1">
        <v>99</v>
      </c>
      <c r="O87" s="1" t="s">
        <v>168</v>
      </c>
    </row>
    <row r="88" spans="1:49" x14ac:dyDescent="0.25">
      <c r="A88" s="1" t="s">
        <v>833</v>
      </c>
      <c r="B88" s="1" t="s">
        <v>723</v>
      </c>
      <c r="C88" s="1" t="s">
        <v>92</v>
      </c>
      <c r="D88" s="1" t="s">
        <v>101</v>
      </c>
      <c r="E88" s="1" t="s">
        <v>724</v>
      </c>
      <c r="F88" s="1" t="s">
        <v>103</v>
      </c>
      <c r="G88" s="1" t="s">
        <v>725</v>
      </c>
      <c r="H88" s="1" t="s">
        <v>105</v>
      </c>
      <c r="I88" s="1" t="s">
        <v>726</v>
      </c>
      <c r="J88" s="1" t="s">
        <v>117</v>
      </c>
      <c r="K88" s="1" t="s">
        <v>727</v>
      </c>
      <c r="L88" s="1" t="s">
        <v>119</v>
      </c>
      <c r="M88" s="1" t="s">
        <v>728</v>
      </c>
      <c r="N88" s="1">
        <v>6</v>
      </c>
      <c r="O88" s="1" t="s">
        <v>729</v>
      </c>
      <c r="P88" s="1">
        <v>7</v>
      </c>
      <c r="Q88" s="1" t="s">
        <v>730</v>
      </c>
      <c r="R88" s="1">
        <v>8</v>
      </c>
      <c r="S88" s="1" t="s">
        <v>731</v>
      </c>
      <c r="T88" s="1">
        <v>9</v>
      </c>
      <c r="U88" s="1" t="s">
        <v>732</v>
      </c>
      <c r="V88" s="1">
        <v>10</v>
      </c>
      <c r="W88" s="1" t="s">
        <v>733</v>
      </c>
      <c r="X88" s="1">
        <v>11</v>
      </c>
      <c r="Y88" s="1" t="s">
        <v>734</v>
      </c>
      <c r="Z88" s="1">
        <v>12</v>
      </c>
      <c r="AA88" s="1" t="s">
        <v>254</v>
      </c>
      <c r="AB88" s="1">
        <v>13</v>
      </c>
      <c r="AC88" s="1" t="s">
        <v>735</v>
      </c>
      <c r="AD88" s="1">
        <v>14</v>
      </c>
      <c r="AE88" s="1" t="s">
        <v>736</v>
      </c>
      <c r="AF88" s="1">
        <v>15</v>
      </c>
      <c r="AG88" s="1" t="s">
        <v>737</v>
      </c>
      <c r="AH88" s="1">
        <v>16</v>
      </c>
      <c r="AI88" s="1" t="s">
        <v>738</v>
      </c>
      <c r="AJ88" s="1">
        <v>17</v>
      </c>
      <c r="AK88" s="1" t="s">
        <v>739</v>
      </c>
      <c r="AL88" s="1">
        <v>18</v>
      </c>
      <c r="AM88" s="1" t="s">
        <v>740</v>
      </c>
      <c r="AN88" s="1">
        <v>19</v>
      </c>
      <c r="AO88" s="1" t="s">
        <v>741</v>
      </c>
      <c r="AP88" s="1">
        <v>20</v>
      </c>
      <c r="AQ88" s="1" t="s">
        <v>742</v>
      </c>
      <c r="AR88" s="1">
        <v>21</v>
      </c>
      <c r="AS88" s="1" t="s">
        <v>743</v>
      </c>
      <c r="AT88" s="1">
        <v>98</v>
      </c>
      <c r="AU88" s="1" t="s">
        <v>159</v>
      </c>
      <c r="AV88" s="1">
        <v>99</v>
      </c>
      <c r="AW88" s="1" t="s">
        <v>127</v>
      </c>
    </row>
    <row r="89" spans="1:49" x14ac:dyDescent="0.25">
      <c r="A89" s="1" t="s">
        <v>833</v>
      </c>
      <c r="B89" s="1" t="s">
        <v>162</v>
      </c>
      <c r="C89" s="1" t="s">
        <v>92</v>
      </c>
      <c r="D89" s="1" t="s">
        <v>101</v>
      </c>
      <c r="E89" s="1" t="s">
        <v>163</v>
      </c>
      <c r="F89" s="1" t="s">
        <v>103</v>
      </c>
      <c r="G89" s="1" t="s">
        <v>164</v>
      </c>
      <c r="H89" s="1" t="s">
        <v>105</v>
      </c>
      <c r="I89" s="1" t="s">
        <v>165</v>
      </c>
      <c r="J89" s="1" t="s">
        <v>117</v>
      </c>
      <c r="K89" s="1" t="s">
        <v>166</v>
      </c>
    </row>
    <row r="90" spans="1:49" x14ac:dyDescent="0.25">
      <c r="A90" s="1" t="s">
        <v>833</v>
      </c>
      <c r="B90" s="1" t="s">
        <v>611</v>
      </c>
      <c r="C90" s="1" t="s">
        <v>92</v>
      </c>
      <c r="D90" s="1" t="s">
        <v>101</v>
      </c>
      <c r="E90" s="1" t="s">
        <v>612</v>
      </c>
      <c r="F90" s="1" t="s">
        <v>103</v>
      </c>
      <c r="G90" s="1" t="s">
        <v>613</v>
      </c>
      <c r="H90" s="1" t="s">
        <v>105</v>
      </c>
      <c r="I90" s="1" t="s">
        <v>614</v>
      </c>
      <c r="J90" s="1" t="s">
        <v>117</v>
      </c>
      <c r="K90" s="1" t="s">
        <v>615</v>
      </c>
      <c r="L90" s="1" t="s">
        <v>119</v>
      </c>
      <c r="M90" s="1" t="s">
        <v>616</v>
      </c>
      <c r="N90" s="1">
        <v>6</v>
      </c>
      <c r="O90" s="1" t="s">
        <v>617</v>
      </c>
      <c r="P90" s="1">
        <v>99</v>
      </c>
      <c r="Q90" s="1" t="s">
        <v>127</v>
      </c>
    </row>
    <row r="91" spans="1:49" x14ac:dyDescent="0.25">
      <c r="A91" s="1" t="s">
        <v>833</v>
      </c>
      <c r="B91" s="1" t="s">
        <v>607</v>
      </c>
      <c r="C91" s="1" t="s">
        <v>92</v>
      </c>
      <c r="D91" s="1" t="s">
        <v>101</v>
      </c>
      <c r="E91" s="1" t="s">
        <v>608</v>
      </c>
      <c r="F91" s="1" t="s">
        <v>103</v>
      </c>
      <c r="G91" s="1" t="s">
        <v>609</v>
      </c>
      <c r="H91" s="1" t="s">
        <v>105</v>
      </c>
      <c r="I91" s="1" t="s">
        <v>610</v>
      </c>
      <c r="J91" s="1" t="s">
        <v>146</v>
      </c>
      <c r="K91" s="1" t="s">
        <v>127</v>
      </c>
    </row>
    <row r="92" spans="1:49" x14ac:dyDescent="0.25">
      <c r="A92" s="1" t="s">
        <v>833</v>
      </c>
      <c r="B92" s="1" t="s">
        <v>571</v>
      </c>
      <c r="C92" s="1" t="s">
        <v>92</v>
      </c>
      <c r="D92" s="1" t="s">
        <v>101</v>
      </c>
      <c r="E92" s="1" t="s">
        <v>572</v>
      </c>
      <c r="F92" s="1" t="s">
        <v>103</v>
      </c>
      <c r="G92" s="1" t="s">
        <v>573</v>
      </c>
      <c r="H92" s="1" t="s">
        <v>105</v>
      </c>
      <c r="I92" s="1" t="s">
        <v>574</v>
      </c>
      <c r="J92" s="1" t="s">
        <v>117</v>
      </c>
      <c r="K92" s="1" t="s">
        <v>575</v>
      </c>
      <c r="L92" s="1" t="s">
        <v>119</v>
      </c>
      <c r="M92" s="1" t="s">
        <v>354</v>
      </c>
      <c r="N92" s="1">
        <v>6</v>
      </c>
      <c r="O92" s="1" t="s">
        <v>576</v>
      </c>
      <c r="P92" s="1">
        <v>7</v>
      </c>
      <c r="Q92" s="1" t="s">
        <v>353</v>
      </c>
      <c r="R92" s="1">
        <v>99</v>
      </c>
      <c r="S92" s="1" t="s">
        <v>127</v>
      </c>
    </row>
    <row r="93" spans="1:49" x14ac:dyDescent="0.25">
      <c r="A93" s="1" t="s">
        <v>833</v>
      </c>
      <c r="B93" s="1" t="s">
        <v>582</v>
      </c>
      <c r="C93" s="1" t="s">
        <v>92</v>
      </c>
      <c r="D93" s="1" t="s">
        <v>101</v>
      </c>
      <c r="E93" s="1" t="s">
        <v>574</v>
      </c>
      <c r="F93" s="1" t="s">
        <v>103</v>
      </c>
      <c r="G93" s="1" t="s">
        <v>575</v>
      </c>
      <c r="H93" s="1" t="s">
        <v>105</v>
      </c>
      <c r="I93" s="1" t="s">
        <v>354</v>
      </c>
      <c r="J93" s="1" t="s">
        <v>117</v>
      </c>
      <c r="K93" s="1" t="s">
        <v>576</v>
      </c>
      <c r="L93" s="1" t="s">
        <v>119</v>
      </c>
      <c r="M93" s="1" t="s">
        <v>353</v>
      </c>
      <c r="N93" s="1">
        <v>6</v>
      </c>
      <c r="O93" s="1" t="s">
        <v>583</v>
      </c>
      <c r="P93" s="1">
        <v>7</v>
      </c>
      <c r="Q93" s="1" t="s">
        <v>584</v>
      </c>
      <c r="R93" s="1">
        <v>99</v>
      </c>
      <c r="S93" s="1" t="s">
        <v>127</v>
      </c>
    </row>
    <row r="94" spans="1:49" x14ac:dyDescent="0.25">
      <c r="A94" s="1" t="s">
        <v>833</v>
      </c>
      <c r="B94" s="1" t="s">
        <v>438</v>
      </c>
      <c r="C94" s="1" t="s">
        <v>92</v>
      </c>
      <c r="D94" s="1" t="s">
        <v>101</v>
      </c>
      <c r="E94" s="1" t="s">
        <v>439</v>
      </c>
      <c r="F94" s="1" t="s">
        <v>103</v>
      </c>
      <c r="G94" s="1" t="s">
        <v>440</v>
      </c>
      <c r="H94" s="1" t="s">
        <v>105</v>
      </c>
      <c r="I94" s="1" t="s">
        <v>441</v>
      </c>
      <c r="J94" s="1" t="s">
        <v>158</v>
      </c>
      <c r="K94" s="1" t="s">
        <v>213</v>
      </c>
    </row>
    <row r="95" spans="1:49" x14ac:dyDescent="0.25">
      <c r="A95" s="1" t="s">
        <v>833</v>
      </c>
      <c r="B95" s="1" t="s">
        <v>585</v>
      </c>
      <c r="C95" s="1" t="s">
        <v>92</v>
      </c>
      <c r="D95" s="1" t="s">
        <v>101</v>
      </c>
      <c r="E95" s="1" t="s">
        <v>586</v>
      </c>
      <c r="F95" s="1" t="s">
        <v>103</v>
      </c>
      <c r="G95" s="1" t="s">
        <v>587</v>
      </c>
      <c r="H95" s="1" t="s">
        <v>105</v>
      </c>
      <c r="I95" s="1" t="s">
        <v>588</v>
      </c>
      <c r="J95" s="1" t="s">
        <v>146</v>
      </c>
      <c r="K95" s="1" t="s">
        <v>127</v>
      </c>
    </row>
    <row r="96" spans="1:49" x14ac:dyDescent="0.25">
      <c r="A96" s="1" t="s">
        <v>833</v>
      </c>
      <c r="B96" s="1" t="s">
        <v>250</v>
      </c>
      <c r="C96" s="1" t="s">
        <v>92</v>
      </c>
      <c r="D96" s="1" t="s">
        <v>101</v>
      </c>
      <c r="E96" s="1" t="s">
        <v>251</v>
      </c>
      <c r="F96" s="1" t="s">
        <v>158</v>
      </c>
      <c r="G96" s="1" t="s">
        <v>177</v>
      </c>
      <c r="H96" s="1" t="s">
        <v>146</v>
      </c>
      <c r="I96" s="1" t="s">
        <v>127</v>
      </c>
    </row>
    <row r="97" spans="1:23" x14ac:dyDescent="0.25">
      <c r="A97" s="1" t="s">
        <v>833</v>
      </c>
      <c r="B97" s="1" t="s">
        <v>495</v>
      </c>
      <c r="C97" s="1" t="s">
        <v>92</v>
      </c>
      <c r="D97" s="1" t="s">
        <v>101</v>
      </c>
      <c r="E97" s="1" t="s">
        <v>496</v>
      </c>
      <c r="F97" s="1" t="s">
        <v>103</v>
      </c>
      <c r="G97" s="1" t="s">
        <v>497</v>
      </c>
      <c r="H97" s="1" t="s">
        <v>105</v>
      </c>
      <c r="I97" s="1" t="s">
        <v>498</v>
      </c>
      <c r="J97" s="1" t="s">
        <v>158</v>
      </c>
      <c r="K97" s="1" t="s">
        <v>213</v>
      </c>
      <c r="L97" s="1" t="s">
        <v>146</v>
      </c>
      <c r="M97" s="1" t="s">
        <v>127</v>
      </c>
    </row>
    <row r="98" spans="1:23" x14ac:dyDescent="0.25">
      <c r="A98" s="1" t="s">
        <v>833</v>
      </c>
      <c r="B98" s="1" t="s">
        <v>262</v>
      </c>
      <c r="C98" s="1" t="s">
        <v>92</v>
      </c>
      <c r="D98" s="1" t="s">
        <v>101</v>
      </c>
      <c r="E98" s="1" t="s">
        <v>263</v>
      </c>
      <c r="F98" s="1" t="s">
        <v>103</v>
      </c>
      <c r="G98" s="1" t="s">
        <v>163</v>
      </c>
      <c r="H98" s="1" t="s">
        <v>105</v>
      </c>
      <c r="I98" s="1" t="s">
        <v>264</v>
      </c>
      <c r="J98" s="1" t="s">
        <v>117</v>
      </c>
      <c r="K98" s="1" t="s">
        <v>265</v>
      </c>
      <c r="L98" s="1" t="s">
        <v>119</v>
      </c>
      <c r="M98" s="1" t="s">
        <v>266</v>
      </c>
      <c r="N98" s="1">
        <v>6</v>
      </c>
      <c r="O98" s="1" t="s">
        <v>267</v>
      </c>
      <c r="P98" s="1">
        <v>99</v>
      </c>
      <c r="Q98" s="1" t="s">
        <v>127</v>
      </c>
    </row>
    <row r="99" spans="1:23" x14ac:dyDescent="0.25">
      <c r="A99" s="1" t="s">
        <v>833</v>
      </c>
      <c r="B99" s="1" t="s">
        <v>271</v>
      </c>
      <c r="C99" s="1" t="s">
        <v>92</v>
      </c>
      <c r="D99" s="1" t="s">
        <v>101</v>
      </c>
      <c r="E99" s="1" t="s">
        <v>272</v>
      </c>
      <c r="F99" s="1" t="s">
        <v>103</v>
      </c>
      <c r="G99" s="1" t="s">
        <v>273</v>
      </c>
      <c r="H99" s="1" t="s">
        <v>105</v>
      </c>
      <c r="I99" s="1" t="s">
        <v>274</v>
      </c>
      <c r="J99" s="1" t="s">
        <v>117</v>
      </c>
      <c r="K99" s="1" t="s">
        <v>275</v>
      </c>
      <c r="L99" s="1" t="s">
        <v>119</v>
      </c>
      <c r="M99" s="1" t="s">
        <v>276</v>
      </c>
      <c r="N99" s="1">
        <v>6</v>
      </c>
      <c r="O99" s="1" t="s">
        <v>277</v>
      </c>
      <c r="P99" s="1">
        <v>98</v>
      </c>
      <c r="Q99" s="1" t="s">
        <v>213</v>
      </c>
      <c r="R99" s="1">
        <v>99</v>
      </c>
      <c r="S99" s="1" t="s">
        <v>127</v>
      </c>
    </row>
    <row r="100" spans="1:23" x14ac:dyDescent="0.25">
      <c r="A100" s="1" t="s">
        <v>833</v>
      </c>
      <c r="B100" s="1" t="s">
        <v>285</v>
      </c>
      <c r="C100" s="1" t="s">
        <v>92</v>
      </c>
      <c r="D100" s="1" t="s">
        <v>101</v>
      </c>
      <c r="E100" s="1" t="s">
        <v>286</v>
      </c>
      <c r="F100" s="1" t="s">
        <v>103</v>
      </c>
      <c r="G100" s="1" t="s">
        <v>287</v>
      </c>
      <c r="H100" s="1" t="s">
        <v>105</v>
      </c>
      <c r="I100" s="1" t="s">
        <v>288</v>
      </c>
      <c r="J100" s="1" t="s">
        <v>158</v>
      </c>
      <c r="K100" s="1" t="s">
        <v>177</v>
      </c>
      <c r="L100" s="1" t="s">
        <v>146</v>
      </c>
      <c r="M100" s="1" t="s">
        <v>127</v>
      </c>
    </row>
    <row r="101" spans="1:23" x14ac:dyDescent="0.25">
      <c r="A101" s="1" t="s">
        <v>833</v>
      </c>
      <c r="B101" s="1" t="s">
        <v>281</v>
      </c>
      <c r="C101" s="1" t="s">
        <v>92</v>
      </c>
      <c r="D101" s="1" t="s">
        <v>101</v>
      </c>
      <c r="E101" s="1" t="s">
        <v>282</v>
      </c>
      <c r="F101" s="1" t="s">
        <v>121</v>
      </c>
      <c r="G101" s="1" t="s">
        <v>283</v>
      </c>
      <c r="H101" s="1" t="s">
        <v>123</v>
      </c>
      <c r="I101" s="1" t="s">
        <v>284</v>
      </c>
      <c r="J101" s="1" t="s">
        <v>158</v>
      </c>
      <c r="K101" s="1" t="s">
        <v>177</v>
      </c>
      <c r="L101" s="1" t="s">
        <v>146</v>
      </c>
      <c r="M101" s="1" t="s">
        <v>127</v>
      </c>
    </row>
    <row r="102" spans="1:23" x14ac:dyDescent="0.25">
      <c r="A102" s="1" t="s">
        <v>833</v>
      </c>
      <c r="B102" s="1" t="s">
        <v>628</v>
      </c>
      <c r="C102" s="1" t="s">
        <v>92</v>
      </c>
      <c r="D102" s="1" t="s">
        <v>101</v>
      </c>
      <c r="E102" s="1" t="s">
        <v>629</v>
      </c>
      <c r="F102" s="1" t="s">
        <v>103</v>
      </c>
      <c r="G102" s="1" t="s">
        <v>630</v>
      </c>
      <c r="H102" s="1" t="s">
        <v>105</v>
      </c>
      <c r="I102" s="1" t="s">
        <v>631</v>
      </c>
      <c r="J102" s="1" t="s">
        <v>117</v>
      </c>
      <c r="K102" s="1" t="s">
        <v>632</v>
      </c>
      <c r="L102" s="1" t="s">
        <v>119</v>
      </c>
      <c r="M102" s="1" t="s">
        <v>633</v>
      </c>
      <c r="N102" s="1">
        <v>6</v>
      </c>
      <c r="O102" s="1" t="s">
        <v>267</v>
      </c>
      <c r="P102" s="1">
        <v>98</v>
      </c>
      <c r="Q102" s="1" t="s">
        <v>159</v>
      </c>
      <c r="R102" s="1">
        <v>99</v>
      </c>
      <c r="S102" s="1" t="s">
        <v>127</v>
      </c>
    </row>
    <row r="103" spans="1:23" x14ac:dyDescent="0.25">
      <c r="A103" s="1" t="s">
        <v>833</v>
      </c>
      <c r="B103" s="1" t="s">
        <v>413</v>
      </c>
      <c r="C103" s="1" t="s">
        <v>92</v>
      </c>
      <c r="D103" s="1" t="s">
        <v>101</v>
      </c>
      <c r="E103" s="1" t="s">
        <v>414</v>
      </c>
      <c r="F103" s="1" t="s">
        <v>103</v>
      </c>
      <c r="G103" s="1" t="s">
        <v>415</v>
      </c>
      <c r="H103" s="1" t="s">
        <v>105</v>
      </c>
      <c r="I103" s="1" t="s">
        <v>416</v>
      </c>
      <c r="J103" s="1" t="s">
        <v>117</v>
      </c>
      <c r="K103" s="1" t="s">
        <v>417</v>
      </c>
      <c r="L103" s="1" t="s">
        <v>119</v>
      </c>
      <c r="M103" s="1" t="s">
        <v>418</v>
      </c>
      <c r="N103" s="1">
        <v>6</v>
      </c>
      <c r="O103" s="1" t="s">
        <v>419</v>
      </c>
      <c r="P103" s="1">
        <v>7</v>
      </c>
      <c r="Q103" s="1" t="s">
        <v>420</v>
      </c>
      <c r="R103" s="1">
        <v>8</v>
      </c>
      <c r="S103" s="1" t="s">
        <v>421</v>
      </c>
      <c r="T103" s="1">
        <v>98</v>
      </c>
      <c r="U103" s="1" t="s">
        <v>159</v>
      </c>
      <c r="V103" s="1">
        <v>99</v>
      </c>
      <c r="W103" s="1" t="s">
        <v>160</v>
      </c>
    </row>
    <row r="104" spans="1:23" x14ac:dyDescent="0.25">
      <c r="A104" s="1" t="s">
        <v>833</v>
      </c>
      <c r="B104" s="1" t="s">
        <v>667</v>
      </c>
      <c r="C104" s="1" t="s">
        <v>92</v>
      </c>
      <c r="D104" s="1" t="s">
        <v>101</v>
      </c>
      <c r="E104" s="1" t="s">
        <v>668</v>
      </c>
      <c r="F104" s="1" t="s">
        <v>103</v>
      </c>
      <c r="G104" s="1" t="s">
        <v>669</v>
      </c>
      <c r="H104" s="1" t="s">
        <v>105</v>
      </c>
      <c r="I104" s="1" t="s">
        <v>670</v>
      </c>
      <c r="J104" s="1" t="s">
        <v>117</v>
      </c>
      <c r="K104" s="1" t="s">
        <v>671</v>
      </c>
    </row>
    <row r="105" spans="1:23" x14ac:dyDescent="0.25">
      <c r="A105" s="1" t="s">
        <v>833</v>
      </c>
      <c r="B105" s="1" t="s">
        <v>308</v>
      </c>
      <c r="C105" s="1" t="s">
        <v>92</v>
      </c>
      <c r="D105" s="1" t="s">
        <v>101</v>
      </c>
      <c r="E105" s="1" t="s">
        <v>309</v>
      </c>
      <c r="F105" s="1" t="s">
        <v>103</v>
      </c>
      <c r="G105" s="1" t="s">
        <v>310</v>
      </c>
      <c r="H105" s="1" t="s">
        <v>105</v>
      </c>
      <c r="I105" s="1" t="s">
        <v>311</v>
      </c>
      <c r="J105" s="1" t="s">
        <v>117</v>
      </c>
      <c r="K105" s="1" t="s">
        <v>312</v>
      </c>
      <c r="L105" s="1" t="s">
        <v>158</v>
      </c>
      <c r="M105" s="1" t="s">
        <v>159</v>
      </c>
    </row>
    <row r="106" spans="1:23" x14ac:dyDescent="0.25">
      <c r="A106" s="1" t="s">
        <v>833</v>
      </c>
      <c r="B106" s="1" t="s">
        <v>484</v>
      </c>
      <c r="C106" s="1" t="s">
        <v>92</v>
      </c>
      <c r="D106" s="1" t="s">
        <v>101</v>
      </c>
      <c r="E106" s="1" t="s">
        <v>476</v>
      </c>
      <c r="F106" s="1" t="s">
        <v>103</v>
      </c>
      <c r="G106" s="1" t="s">
        <v>209</v>
      </c>
      <c r="H106" s="1" t="s">
        <v>105</v>
      </c>
      <c r="I106" s="1" t="s">
        <v>485</v>
      </c>
      <c r="J106" s="1" t="s">
        <v>158</v>
      </c>
      <c r="K106" s="1" t="s">
        <v>159</v>
      </c>
      <c r="L106" s="1" t="s">
        <v>146</v>
      </c>
      <c r="M106" s="1" t="s">
        <v>160</v>
      </c>
    </row>
    <row r="107" spans="1:23" x14ac:dyDescent="0.25">
      <c r="A107" s="1" t="s">
        <v>833</v>
      </c>
      <c r="B107" s="1" t="s">
        <v>154</v>
      </c>
      <c r="C107" s="1" t="s">
        <v>92</v>
      </c>
      <c r="D107" s="1" t="s">
        <v>101</v>
      </c>
      <c r="E107" s="1" t="s">
        <v>155</v>
      </c>
      <c r="F107" s="1" t="s">
        <v>103</v>
      </c>
      <c r="G107" s="1" t="s">
        <v>156</v>
      </c>
      <c r="H107" s="1" t="s">
        <v>105</v>
      </c>
      <c r="I107" s="1" t="s">
        <v>157</v>
      </c>
      <c r="J107" s="1" t="s">
        <v>158</v>
      </c>
      <c r="K107" s="1" t="s">
        <v>159</v>
      </c>
      <c r="L107" s="1" t="s">
        <v>146</v>
      </c>
      <c r="M107" s="1" t="s">
        <v>160</v>
      </c>
    </row>
    <row r="108" spans="1:23" x14ac:dyDescent="0.25">
      <c r="A108" s="1" t="s">
        <v>833</v>
      </c>
      <c r="B108" s="1" t="s">
        <v>535</v>
      </c>
      <c r="C108" s="1" t="s">
        <v>92</v>
      </c>
      <c r="D108" s="1" t="s">
        <v>101</v>
      </c>
      <c r="E108" s="1" t="s">
        <v>536</v>
      </c>
      <c r="F108" s="1" t="s">
        <v>103</v>
      </c>
      <c r="G108" s="1" t="s">
        <v>505</v>
      </c>
      <c r="H108" s="1" t="s">
        <v>105</v>
      </c>
      <c r="I108" s="1" t="s">
        <v>537</v>
      </c>
      <c r="J108" s="1" t="s">
        <v>117</v>
      </c>
      <c r="K108" s="1" t="s">
        <v>538</v>
      </c>
      <c r="L108" s="1" t="s">
        <v>119</v>
      </c>
      <c r="M108" s="1" t="s">
        <v>539</v>
      </c>
      <c r="N108" s="1">
        <v>6</v>
      </c>
      <c r="O108" s="1" t="s">
        <v>540</v>
      </c>
      <c r="P108" s="1">
        <v>7</v>
      </c>
      <c r="Q108" s="1" t="s">
        <v>541</v>
      </c>
      <c r="R108" s="1">
        <v>8</v>
      </c>
      <c r="S108" s="1" t="s">
        <v>542</v>
      </c>
      <c r="T108" s="1">
        <v>9</v>
      </c>
      <c r="U108" s="1" t="s">
        <v>543</v>
      </c>
      <c r="V108" s="1">
        <v>98</v>
      </c>
      <c r="W108" s="1" t="s">
        <v>159</v>
      </c>
    </row>
    <row r="109" spans="1:23" x14ac:dyDescent="0.25">
      <c r="A109" s="1" t="s">
        <v>833</v>
      </c>
      <c r="B109" s="1" t="s">
        <v>544</v>
      </c>
      <c r="C109" s="1" t="s">
        <v>92</v>
      </c>
      <c r="D109" s="1" t="s">
        <v>101</v>
      </c>
      <c r="E109" s="1" t="s">
        <v>536</v>
      </c>
      <c r="F109" s="1" t="s">
        <v>158</v>
      </c>
      <c r="G109" s="1" t="s">
        <v>159</v>
      </c>
      <c r="H109" s="1" t="s">
        <v>146</v>
      </c>
      <c r="I109" s="1" t="s">
        <v>160</v>
      </c>
    </row>
    <row r="110" spans="1:23" x14ac:dyDescent="0.25">
      <c r="A110" s="1" t="s">
        <v>833</v>
      </c>
      <c r="B110" s="1" t="s">
        <v>501</v>
      </c>
      <c r="C110" s="1" t="s">
        <v>92</v>
      </c>
      <c r="D110" s="1" t="s">
        <v>101</v>
      </c>
      <c r="E110" s="1" t="s">
        <v>502</v>
      </c>
      <c r="F110" s="1" t="s">
        <v>103</v>
      </c>
      <c r="G110" s="1" t="s">
        <v>503</v>
      </c>
      <c r="H110" s="1" t="s">
        <v>105</v>
      </c>
      <c r="I110" s="1" t="s">
        <v>504</v>
      </c>
      <c r="J110" s="1" t="s">
        <v>117</v>
      </c>
      <c r="K110" s="1" t="s">
        <v>505</v>
      </c>
      <c r="L110" s="1" t="s">
        <v>119</v>
      </c>
      <c r="M110" s="1" t="s">
        <v>506</v>
      </c>
      <c r="N110" s="1">
        <v>6</v>
      </c>
      <c r="O110" s="1" t="s">
        <v>507</v>
      </c>
      <c r="P110" s="1">
        <v>98</v>
      </c>
      <c r="Q110" s="1" t="s">
        <v>159</v>
      </c>
    </row>
    <row r="111" spans="1:23" x14ac:dyDescent="0.25">
      <c r="A111" s="1" t="s">
        <v>833</v>
      </c>
      <c r="B111" s="1" t="s">
        <v>512</v>
      </c>
      <c r="C111" s="1" t="s">
        <v>92</v>
      </c>
      <c r="D111" s="1" t="s">
        <v>101</v>
      </c>
      <c r="E111" s="1" t="s">
        <v>509</v>
      </c>
      <c r="F111" s="1" t="s">
        <v>103</v>
      </c>
      <c r="G111" s="1" t="s">
        <v>510</v>
      </c>
      <c r="H111" s="1" t="s">
        <v>105</v>
      </c>
      <c r="I111" s="1" t="s">
        <v>504</v>
      </c>
      <c r="J111" s="1" t="s">
        <v>158</v>
      </c>
      <c r="K111" s="1" t="s">
        <v>159</v>
      </c>
      <c r="L111" s="1" t="s">
        <v>146</v>
      </c>
      <c r="M111" s="1" t="s">
        <v>160</v>
      </c>
    </row>
    <row r="112" spans="1:23" x14ac:dyDescent="0.25">
      <c r="A112" s="1" t="s">
        <v>833</v>
      </c>
      <c r="B112" s="1" t="s">
        <v>303</v>
      </c>
      <c r="C112" s="1" t="s">
        <v>92</v>
      </c>
      <c r="D112" s="1" t="s">
        <v>101</v>
      </c>
      <c r="E112" s="1" t="s">
        <v>304</v>
      </c>
      <c r="F112" s="1" t="s">
        <v>103</v>
      </c>
      <c r="G112" s="1" t="s">
        <v>305</v>
      </c>
      <c r="H112" s="1" t="s">
        <v>105</v>
      </c>
      <c r="I112" s="1" t="s">
        <v>306</v>
      </c>
      <c r="J112" s="1" t="s">
        <v>117</v>
      </c>
      <c r="K112" s="1" t="s">
        <v>307</v>
      </c>
      <c r="L112" s="1" t="s">
        <v>158</v>
      </c>
      <c r="M112" s="1" t="s">
        <v>159</v>
      </c>
    </row>
    <row r="113" spans="1:23" x14ac:dyDescent="0.25">
      <c r="A113" s="1" t="s">
        <v>833</v>
      </c>
      <c r="B113" s="1" t="s">
        <v>597</v>
      </c>
      <c r="C113" s="1" t="s">
        <v>92</v>
      </c>
      <c r="D113" s="1" t="s">
        <v>101</v>
      </c>
      <c r="E113" s="1" t="s">
        <v>598</v>
      </c>
      <c r="F113" s="1" t="s">
        <v>103</v>
      </c>
      <c r="G113" s="1" t="s">
        <v>599</v>
      </c>
      <c r="H113" s="1" t="s">
        <v>146</v>
      </c>
      <c r="I113" s="1" t="s">
        <v>127</v>
      </c>
    </row>
    <row r="114" spans="1:23" x14ac:dyDescent="0.25">
      <c r="A114" s="1" t="s">
        <v>833</v>
      </c>
      <c r="B114" s="1" t="s">
        <v>682</v>
      </c>
      <c r="C114" s="1" t="s">
        <v>92</v>
      </c>
      <c r="D114" s="1" t="s">
        <v>101</v>
      </c>
      <c r="E114" s="1" t="s">
        <v>683</v>
      </c>
      <c r="F114" s="1" t="s">
        <v>103</v>
      </c>
      <c r="G114" s="1" t="s">
        <v>684</v>
      </c>
      <c r="H114" s="1" t="s">
        <v>105</v>
      </c>
      <c r="I114" s="1" t="s">
        <v>685</v>
      </c>
      <c r="J114" s="1" t="s">
        <v>117</v>
      </c>
      <c r="K114" s="1" t="s">
        <v>686</v>
      </c>
      <c r="L114" s="1" t="s">
        <v>119</v>
      </c>
      <c r="M114" s="1" t="s">
        <v>687</v>
      </c>
      <c r="N114" s="1">
        <v>6</v>
      </c>
      <c r="O114" s="1" t="s">
        <v>826</v>
      </c>
    </row>
    <row r="115" spans="1:23" x14ac:dyDescent="0.25">
      <c r="A115" s="1" t="s">
        <v>833</v>
      </c>
      <c r="B115" s="1" t="s">
        <v>697</v>
      </c>
      <c r="C115" s="1" t="s">
        <v>92</v>
      </c>
      <c r="D115" s="1" t="s">
        <v>101</v>
      </c>
      <c r="E115" s="1" t="s">
        <v>698</v>
      </c>
      <c r="F115" s="1" t="s">
        <v>103</v>
      </c>
      <c r="G115" s="1" t="s">
        <v>699</v>
      </c>
      <c r="H115" s="1" t="s">
        <v>105</v>
      </c>
      <c r="I115" s="1" t="s">
        <v>700</v>
      </c>
      <c r="J115" s="1" t="s">
        <v>117</v>
      </c>
      <c r="K115" s="1" t="s">
        <v>701</v>
      </c>
      <c r="L115" s="1" t="s">
        <v>119</v>
      </c>
      <c r="M115" s="1" t="s">
        <v>702</v>
      </c>
    </row>
    <row r="116" spans="1:23" x14ac:dyDescent="0.25">
      <c r="A116" s="1" t="s">
        <v>833</v>
      </c>
      <c r="B116" s="1" t="s">
        <v>689</v>
      </c>
      <c r="C116" s="1" t="s">
        <v>92</v>
      </c>
      <c r="D116" s="1" t="s">
        <v>101</v>
      </c>
      <c r="E116" s="1" t="s">
        <v>690</v>
      </c>
      <c r="F116" s="1" t="s">
        <v>103</v>
      </c>
      <c r="G116" s="1" t="s">
        <v>691</v>
      </c>
      <c r="H116" s="1" t="s">
        <v>105</v>
      </c>
      <c r="I116" s="1" t="s">
        <v>692</v>
      </c>
      <c r="J116" s="1" t="s">
        <v>117</v>
      </c>
      <c r="K116" s="1" t="s">
        <v>693</v>
      </c>
      <c r="L116" s="1" t="s">
        <v>119</v>
      </c>
      <c r="M116" s="1" t="s">
        <v>694</v>
      </c>
      <c r="N116" s="1">
        <v>6</v>
      </c>
      <c r="O116" s="1" t="s">
        <v>695</v>
      </c>
      <c r="P116" s="1">
        <v>7</v>
      </c>
      <c r="Q116" s="1" t="s">
        <v>696</v>
      </c>
    </row>
    <row r="117" spans="1:23" x14ac:dyDescent="0.25">
      <c r="A117" s="1" t="s">
        <v>833</v>
      </c>
      <c r="B117" s="1" t="s">
        <v>674</v>
      </c>
      <c r="C117" s="1" t="s">
        <v>92</v>
      </c>
      <c r="D117" s="1" t="s">
        <v>101</v>
      </c>
      <c r="E117" s="1" t="s">
        <v>675</v>
      </c>
      <c r="F117" s="1" t="s">
        <v>105</v>
      </c>
      <c r="G117" s="1" t="s">
        <v>676</v>
      </c>
      <c r="H117" s="1" t="s">
        <v>117</v>
      </c>
      <c r="I117" s="1" t="s">
        <v>677</v>
      </c>
      <c r="J117" s="1" t="s">
        <v>119</v>
      </c>
      <c r="K117" s="1" t="s">
        <v>678</v>
      </c>
      <c r="L117" s="1" t="s">
        <v>121</v>
      </c>
      <c r="M117" s="1" t="s">
        <v>679</v>
      </c>
      <c r="N117" s="1">
        <v>7</v>
      </c>
      <c r="O117" s="1" t="s">
        <v>680</v>
      </c>
    </row>
    <row r="118" spans="1:23" x14ac:dyDescent="0.25">
      <c r="A118" s="1" t="s">
        <v>833</v>
      </c>
      <c r="B118" s="1" t="s">
        <v>659</v>
      </c>
      <c r="C118" s="1" t="s">
        <v>92</v>
      </c>
      <c r="D118" s="1" t="s">
        <v>101</v>
      </c>
      <c r="E118" s="1" t="s">
        <v>660</v>
      </c>
      <c r="F118" s="1" t="s">
        <v>103</v>
      </c>
      <c r="G118" s="1" t="s">
        <v>661</v>
      </c>
      <c r="H118" s="1" t="s">
        <v>146</v>
      </c>
      <c r="I118" s="1" t="s">
        <v>127</v>
      </c>
    </row>
    <row r="119" spans="1:23" x14ac:dyDescent="0.25">
      <c r="A119" s="1" t="s">
        <v>833</v>
      </c>
      <c r="B119" s="1" t="s">
        <v>656</v>
      </c>
      <c r="C119" s="1" t="s">
        <v>92</v>
      </c>
      <c r="D119" s="1" t="s">
        <v>101</v>
      </c>
      <c r="E119" s="1" t="s">
        <v>657</v>
      </c>
      <c r="F119" s="1" t="s">
        <v>103</v>
      </c>
      <c r="G119" s="1" t="s">
        <v>658</v>
      </c>
      <c r="H119" s="1" t="s">
        <v>146</v>
      </c>
      <c r="I119" s="1" t="s">
        <v>127</v>
      </c>
    </row>
    <row r="120" spans="1:23" x14ac:dyDescent="0.25">
      <c r="A120" s="1" t="s">
        <v>833</v>
      </c>
      <c r="B120" s="1" t="s">
        <v>662</v>
      </c>
      <c r="C120" s="1" t="s">
        <v>92</v>
      </c>
      <c r="D120" s="1" t="s">
        <v>101</v>
      </c>
      <c r="E120" s="1" t="s">
        <v>663</v>
      </c>
      <c r="F120" s="1" t="s">
        <v>103</v>
      </c>
      <c r="G120" s="1" t="s">
        <v>664</v>
      </c>
      <c r="H120" s="1" t="s">
        <v>105</v>
      </c>
      <c r="I120" s="1" t="s">
        <v>665</v>
      </c>
      <c r="J120" s="1" t="s">
        <v>117</v>
      </c>
      <c r="K120" s="1" t="s">
        <v>666</v>
      </c>
    </row>
    <row r="121" spans="1:23" x14ac:dyDescent="0.25">
      <c r="A121" s="1" t="s">
        <v>833</v>
      </c>
      <c r="B121" s="1" t="s">
        <v>766</v>
      </c>
      <c r="C121" s="1" t="s">
        <v>92</v>
      </c>
      <c r="D121" s="1" t="s">
        <v>101</v>
      </c>
      <c r="E121" s="1" t="s">
        <v>767</v>
      </c>
      <c r="F121" s="1" t="s">
        <v>103</v>
      </c>
      <c r="G121" s="1" t="s">
        <v>768</v>
      </c>
      <c r="H121" s="1" t="s">
        <v>105</v>
      </c>
      <c r="I121" s="1" t="s">
        <v>769</v>
      </c>
      <c r="J121" s="1" t="s">
        <v>117</v>
      </c>
      <c r="K121" s="1" t="s">
        <v>770</v>
      </c>
      <c r="L121" s="1" t="s">
        <v>119</v>
      </c>
      <c r="M121" s="1" t="s">
        <v>771</v>
      </c>
      <c r="N121" s="1">
        <v>6</v>
      </c>
      <c r="O121" s="1" t="s">
        <v>772</v>
      </c>
      <c r="P121" s="1">
        <v>7</v>
      </c>
      <c r="Q121" s="1" t="s">
        <v>773</v>
      </c>
      <c r="R121" s="1">
        <v>8</v>
      </c>
      <c r="S121" s="1" t="s">
        <v>774</v>
      </c>
      <c r="T121" s="1">
        <v>99</v>
      </c>
      <c r="U121" s="1" t="s">
        <v>127</v>
      </c>
    </row>
    <row r="122" spans="1:23" x14ac:dyDescent="0.25">
      <c r="A122" s="1" t="s">
        <v>833</v>
      </c>
      <c r="B122" s="1" t="s">
        <v>577</v>
      </c>
      <c r="C122" s="1" t="s">
        <v>92</v>
      </c>
      <c r="D122" s="1" t="s">
        <v>101</v>
      </c>
      <c r="E122" s="1" t="s">
        <v>578</v>
      </c>
      <c r="F122" s="1" t="s">
        <v>103</v>
      </c>
      <c r="G122" s="1" t="s">
        <v>579</v>
      </c>
      <c r="H122" s="1" t="s">
        <v>105</v>
      </c>
      <c r="I122" s="1" t="s">
        <v>580</v>
      </c>
      <c r="J122" s="1" t="s">
        <v>117</v>
      </c>
      <c r="K122" s="1" t="s">
        <v>581</v>
      </c>
      <c r="L122" s="1" t="s">
        <v>146</v>
      </c>
      <c r="M122" s="1" t="s">
        <v>127</v>
      </c>
    </row>
    <row r="123" spans="1:23" x14ac:dyDescent="0.25">
      <c r="A123" s="1" t="s">
        <v>833</v>
      </c>
      <c r="B123" s="1" t="s">
        <v>332</v>
      </c>
      <c r="C123" s="1" t="s">
        <v>92</v>
      </c>
      <c r="D123" s="1" t="s">
        <v>101</v>
      </c>
      <c r="E123" s="1" t="s">
        <v>333</v>
      </c>
      <c r="F123" s="1" t="s">
        <v>117</v>
      </c>
      <c r="G123" s="1" t="s">
        <v>334</v>
      </c>
      <c r="H123" s="1" t="s">
        <v>119</v>
      </c>
      <c r="I123" s="1" t="s">
        <v>335</v>
      </c>
      <c r="J123" s="1" t="s">
        <v>121</v>
      </c>
      <c r="K123" s="1" t="s">
        <v>336</v>
      </c>
      <c r="L123" s="1" t="s">
        <v>123</v>
      </c>
      <c r="M123" s="1" t="s">
        <v>337</v>
      </c>
      <c r="N123" s="1">
        <v>8</v>
      </c>
      <c r="O123" s="1" t="s">
        <v>338</v>
      </c>
      <c r="P123" s="1">
        <v>9</v>
      </c>
      <c r="Q123" s="1" t="s">
        <v>339</v>
      </c>
      <c r="R123" s="1">
        <v>10</v>
      </c>
      <c r="S123" s="1" t="s">
        <v>340</v>
      </c>
      <c r="T123" s="1">
        <v>11</v>
      </c>
      <c r="U123" s="1" t="s">
        <v>341</v>
      </c>
      <c r="V123" s="1">
        <v>12</v>
      </c>
      <c r="W123" s="1" t="s">
        <v>342</v>
      </c>
    </row>
    <row r="124" spans="1:23" x14ac:dyDescent="0.25">
      <c r="A124" s="1" t="s">
        <v>833</v>
      </c>
      <c r="B124" s="1" t="s">
        <v>488</v>
      </c>
      <c r="C124" s="1" t="s">
        <v>92</v>
      </c>
      <c r="D124" s="1" t="s">
        <v>101</v>
      </c>
      <c r="E124" s="1" t="s">
        <v>483</v>
      </c>
      <c r="F124" s="1" t="s">
        <v>103</v>
      </c>
      <c r="G124" s="1" t="s">
        <v>489</v>
      </c>
      <c r="H124" s="1" t="s">
        <v>105</v>
      </c>
      <c r="I124" s="1" t="s">
        <v>490</v>
      </c>
    </row>
    <row r="125" spans="1:23" x14ac:dyDescent="0.25">
      <c r="A125" s="1" t="s">
        <v>833</v>
      </c>
      <c r="B125" s="1" t="s">
        <v>562</v>
      </c>
      <c r="C125" s="1" t="s">
        <v>92</v>
      </c>
      <c r="D125" s="1" t="s">
        <v>101</v>
      </c>
      <c r="E125" s="1" t="s">
        <v>324</v>
      </c>
      <c r="F125" s="1" t="s">
        <v>103</v>
      </c>
      <c r="G125" s="1" t="s">
        <v>563</v>
      </c>
      <c r="H125" s="1" t="s">
        <v>105</v>
      </c>
      <c r="I125" s="1" t="s">
        <v>564</v>
      </c>
      <c r="J125" s="1" t="s">
        <v>117</v>
      </c>
      <c r="K125" s="1" t="s">
        <v>565</v>
      </c>
      <c r="L125" s="1" t="s">
        <v>119</v>
      </c>
      <c r="M125" s="1" t="s">
        <v>566</v>
      </c>
      <c r="N125" s="1">
        <v>6</v>
      </c>
      <c r="O125" s="1" t="s">
        <v>567</v>
      </c>
      <c r="P125" s="1">
        <v>7</v>
      </c>
      <c r="Q125" s="1" t="s">
        <v>568</v>
      </c>
      <c r="R125" s="1">
        <v>8</v>
      </c>
      <c r="S125" s="1" t="s">
        <v>569</v>
      </c>
      <c r="T125" s="1">
        <v>9</v>
      </c>
      <c r="U125" s="1" t="s">
        <v>570</v>
      </c>
      <c r="V125" s="1">
        <v>98</v>
      </c>
      <c r="W125" s="1" t="s">
        <v>159</v>
      </c>
    </row>
    <row r="126" spans="1:23" x14ac:dyDescent="0.25">
      <c r="A126" s="1" t="s">
        <v>833</v>
      </c>
      <c r="B126" s="1" t="s">
        <v>235</v>
      </c>
      <c r="C126" s="1" t="s">
        <v>92</v>
      </c>
      <c r="D126" s="1" t="s">
        <v>101</v>
      </c>
      <c r="E126" s="1" t="s">
        <v>236</v>
      </c>
      <c r="F126" s="1" t="s">
        <v>103</v>
      </c>
      <c r="G126" s="1" t="s">
        <v>237</v>
      </c>
      <c r="H126" s="1" t="s">
        <v>105</v>
      </c>
      <c r="I126" s="1" t="s">
        <v>238</v>
      </c>
      <c r="J126" s="1" t="s">
        <v>146</v>
      </c>
      <c r="K126" s="1" t="s">
        <v>127</v>
      </c>
    </row>
    <row r="127" spans="1:23" x14ac:dyDescent="0.25">
      <c r="A127" s="1" t="s">
        <v>833</v>
      </c>
      <c r="B127" s="1" t="s">
        <v>149</v>
      </c>
      <c r="C127" s="1" t="s">
        <v>92</v>
      </c>
      <c r="D127" s="1" t="s">
        <v>101</v>
      </c>
      <c r="E127" s="1" t="s">
        <v>150</v>
      </c>
      <c r="F127" s="1" t="s">
        <v>103</v>
      </c>
      <c r="G127" s="1" t="s">
        <v>151</v>
      </c>
      <c r="H127" s="1" t="s">
        <v>105</v>
      </c>
      <c r="I127" s="1" t="s">
        <v>152</v>
      </c>
      <c r="J127" s="1" t="s">
        <v>146</v>
      </c>
      <c r="K127" s="1" t="s">
        <v>127</v>
      </c>
    </row>
    <row r="128" spans="1:23" x14ac:dyDescent="0.25">
      <c r="A128" s="1" t="s">
        <v>833</v>
      </c>
      <c r="B128" s="1" t="s">
        <v>744</v>
      </c>
      <c r="C128" s="1" t="s">
        <v>92</v>
      </c>
      <c r="D128" s="1" t="s">
        <v>101</v>
      </c>
      <c r="E128" s="1" t="s">
        <v>745</v>
      </c>
      <c r="F128" s="1" t="s">
        <v>103</v>
      </c>
      <c r="G128" s="1" t="s">
        <v>746</v>
      </c>
      <c r="H128" s="1" t="s">
        <v>105</v>
      </c>
      <c r="I128" s="1" t="s">
        <v>827</v>
      </c>
      <c r="J128" s="1" t="s">
        <v>117</v>
      </c>
      <c r="K128" s="1" t="s">
        <v>747</v>
      </c>
      <c r="L128" s="1" t="s">
        <v>119</v>
      </c>
      <c r="M128" s="1" t="s">
        <v>748</v>
      </c>
      <c r="N128" s="1">
        <v>6</v>
      </c>
      <c r="O128" s="1" t="s">
        <v>749</v>
      </c>
      <c r="P128" s="1">
        <v>7</v>
      </c>
      <c r="Q128" s="1" t="s">
        <v>750</v>
      </c>
      <c r="R128" s="1">
        <v>99</v>
      </c>
      <c r="S128" s="1" t="s">
        <v>127</v>
      </c>
    </row>
    <row r="129" spans="1:31" x14ac:dyDescent="0.25">
      <c r="A129" s="1" t="s">
        <v>833</v>
      </c>
      <c r="B129" s="1" t="s">
        <v>231</v>
      </c>
      <c r="C129" s="1" t="s">
        <v>92</v>
      </c>
      <c r="D129" s="1" t="s">
        <v>101</v>
      </c>
      <c r="E129" s="1" t="s">
        <v>232</v>
      </c>
      <c r="F129" s="1" t="s">
        <v>103</v>
      </c>
      <c r="G129" s="1" t="s">
        <v>233</v>
      </c>
      <c r="H129" s="1" t="s">
        <v>158</v>
      </c>
      <c r="I129" s="1" t="s">
        <v>159</v>
      </c>
      <c r="J129" s="1" t="s">
        <v>146</v>
      </c>
      <c r="K129" s="1" t="s">
        <v>127</v>
      </c>
    </row>
    <row r="130" spans="1:31" x14ac:dyDescent="0.25">
      <c r="A130" s="1" t="s">
        <v>833</v>
      </c>
      <c r="B130" s="1" t="s">
        <v>513</v>
      </c>
      <c r="C130" s="1" t="s">
        <v>92</v>
      </c>
      <c r="D130" s="1" t="s">
        <v>101</v>
      </c>
      <c r="E130" s="1" t="s">
        <v>514</v>
      </c>
      <c r="F130" s="1" t="s">
        <v>103</v>
      </c>
      <c r="G130" s="1" t="s">
        <v>515</v>
      </c>
      <c r="H130" s="1" t="s">
        <v>105</v>
      </c>
      <c r="I130" s="1" t="s">
        <v>516</v>
      </c>
      <c r="J130" s="1" t="s">
        <v>158</v>
      </c>
      <c r="K130" s="1" t="s">
        <v>159</v>
      </c>
      <c r="L130" s="1" t="s">
        <v>146</v>
      </c>
      <c r="M130" s="1" t="s">
        <v>127</v>
      </c>
    </row>
    <row r="131" spans="1:31" x14ac:dyDescent="0.25">
      <c r="A131" s="1" t="s">
        <v>833</v>
      </c>
      <c r="B131" s="1" t="s">
        <v>299</v>
      </c>
      <c r="C131" s="1" t="s">
        <v>92</v>
      </c>
      <c r="D131" s="1" t="s">
        <v>101</v>
      </c>
      <c r="E131" s="1" t="s">
        <v>300</v>
      </c>
      <c r="F131" s="1" t="s">
        <v>105</v>
      </c>
      <c r="G131" s="1" t="s">
        <v>301</v>
      </c>
      <c r="H131" s="1" t="s">
        <v>117</v>
      </c>
      <c r="I131" s="1" t="s">
        <v>302</v>
      </c>
      <c r="J131" s="1" t="s">
        <v>158</v>
      </c>
      <c r="K131" s="1" t="s">
        <v>177</v>
      </c>
    </row>
    <row r="132" spans="1:31" x14ac:dyDescent="0.25">
      <c r="A132" s="1" t="s">
        <v>833</v>
      </c>
      <c r="B132" s="1" t="s">
        <v>322</v>
      </c>
      <c r="C132" s="1" t="s">
        <v>92</v>
      </c>
      <c r="D132" s="1" t="s">
        <v>101</v>
      </c>
      <c r="E132" s="1" t="s">
        <v>323</v>
      </c>
      <c r="F132" s="1" t="s">
        <v>119</v>
      </c>
      <c r="G132" s="1" t="s">
        <v>324</v>
      </c>
      <c r="H132" s="1" t="s">
        <v>121</v>
      </c>
      <c r="I132" s="1" t="s">
        <v>325</v>
      </c>
      <c r="J132" s="1" t="s">
        <v>123</v>
      </c>
      <c r="K132" s="1" t="s">
        <v>211</v>
      </c>
      <c r="L132" s="1" t="s">
        <v>125</v>
      </c>
      <c r="M132" s="1" t="s">
        <v>326</v>
      </c>
      <c r="N132" s="1">
        <v>9</v>
      </c>
      <c r="O132" s="1" t="s">
        <v>328</v>
      </c>
      <c r="P132" s="1">
        <v>10</v>
      </c>
      <c r="Q132" s="1" t="s">
        <v>329</v>
      </c>
      <c r="R132" s="1">
        <v>11</v>
      </c>
      <c r="S132" s="1" t="s">
        <v>331</v>
      </c>
      <c r="T132" s="1">
        <v>98</v>
      </c>
      <c r="U132" s="1" t="s">
        <v>159</v>
      </c>
      <c r="V132" s="1">
        <v>99</v>
      </c>
      <c r="W132" s="1" t="s">
        <v>127</v>
      </c>
    </row>
    <row r="133" spans="1:31" x14ac:dyDescent="0.25">
      <c r="A133" s="1" t="s">
        <v>833</v>
      </c>
      <c r="B133" s="1" t="s">
        <v>227</v>
      </c>
      <c r="C133" s="1" t="s">
        <v>92</v>
      </c>
      <c r="D133" s="1" t="s">
        <v>101</v>
      </c>
      <c r="E133" s="1" t="s">
        <v>228</v>
      </c>
      <c r="F133" s="1" t="s">
        <v>103</v>
      </c>
      <c r="G133" s="1" t="s">
        <v>229</v>
      </c>
      <c r="H133" s="1" t="s">
        <v>158</v>
      </c>
      <c r="I133" s="1" t="s">
        <v>230</v>
      </c>
    </row>
    <row r="134" spans="1:31" x14ac:dyDescent="0.25">
      <c r="A134" s="1" t="s">
        <v>833</v>
      </c>
      <c r="B134" s="1" t="s">
        <v>343</v>
      </c>
      <c r="C134" s="1" t="s">
        <v>92</v>
      </c>
      <c r="D134" s="1" t="s">
        <v>101</v>
      </c>
      <c r="E134" s="1" t="s">
        <v>344</v>
      </c>
      <c r="F134" s="1" t="s">
        <v>103</v>
      </c>
      <c r="G134" s="1" t="s">
        <v>345</v>
      </c>
      <c r="H134" s="1" t="s">
        <v>105</v>
      </c>
      <c r="I134" s="1" t="s">
        <v>346</v>
      </c>
      <c r="J134" s="1" t="s">
        <v>146</v>
      </c>
      <c r="K134" s="1" t="s">
        <v>127</v>
      </c>
    </row>
    <row r="135" spans="1:31" x14ac:dyDescent="0.25">
      <c r="A135" s="1" t="s">
        <v>833</v>
      </c>
      <c r="B135" s="1" t="s">
        <v>425</v>
      </c>
      <c r="C135" s="1" t="s">
        <v>92</v>
      </c>
      <c r="D135" s="1" t="s">
        <v>101</v>
      </c>
      <c r="E135" s="1" t="s">
        <v>426</v>
      </c>
      <c r="F135" s="1" t="s">
        <v>103</v>
      </c>
      <c r="G135" s="1" t="s">
        <v>427</v>
      </c>
      <c r="H135" s="1" t="s">
        <v>105</v>
      </c>
      <c r="I135" s="1" t="s">
        <v>428</v>
      </c>
      <c r="J135" s="1" t="s">
        <v>117</v>
      </c>
      <c r="K135" s="1" t="s">
        <v>429</v>
      </c>
      <c r="L135" s="1" t="s">
        <v>119</v>
      </c>
      <c r="M135" s="1" t="s">
        <v>430</v>
      </c>
      <c r="N135" s="1">
        <v>98</v>
      </c>
      <c r="O135" s="1" t="s">
        <v>177</v>
      </c>
    </row>
    <row r="136" spans="1:31" x14ac:dyDescent="0.25">
      <c r="A136" s="1" t="s">
        <v>833</v>
      </c>
      <c r="B136" s="1" t="s">
        <v>704</v>
      </c>
      <c r="C136" s="1" t="s">
        <v>92</v>
      </c>
      <c r="D136" s="1" t="s">
        <v>101</v>
      </c>
      <c r="E136" s="1" t="s">
        <v>705</v>
      </c>
      <c r="F136" s="1" t="s">
        <v>103</v>
      </c>
      <c r="G136" s="1" t="s">
        <v>706</v>
      </c>
      <c r="H136" s="1" t="s">
        <v>105</v>
      </c>
      <c r="I136" s="1" t="s">
        <v>707</v>
      </c>
      <c r="J136" s="1" t="s">
        <v>117</v>
      </c>
      <c r="K136" s="1" t="s">
        <v>708</v>
      </c>
      <c r="L136" s="1" t="s">
        <v>119</v>
      </c>
      <c r="M136" s="1" t="s">
        <v>709</v>
      </c>
      <c r="N136" s="1">
        <v>6</v>
      </c>
      <c r="O136" s="1" t="s">
        <v>710</v>
      </c>
      <c r="P136" s="1">
        <v>7</v>
      </c>
      <c r="Q136" s="1" t="s">
        <v>711</v>
      </c>
      <c r="R136" s="1">
        <v>8</v>
      </c>
      <c r="S136" s="1" t="s">
        <v>712</v>
      </c>
      <c r="T136" s="1">
        <v>9</v>
      </c>
      <c r="U136" s="1" t="s">
        <v>713</v>
      </c>
      <c r="V136" s="1">
        <v>10</v>
      </c>
      <c r="W136" s="1" t="s">
        <v>714</v>
      </c>
      <c r="X136" s="1">
        <v>11</v>
      </c>
      <c r="Y136" s="1" t="s">
        <v>715</v>
      </c>
      <c r="Z136" s="1">
        <v>12</v>
      </c>
      <c r="AA136" s="1" t="s">
        <v>716</v>
      </c>
      <c r="AB136" s="1">
        <v>13</v>
      </c>
      <c r="AC136" s="1" t="s">
        <v>717</v>
      </c>
      <c r="AD136" s="1">
        <v>99</v>
      </c>
      <c r="AE136" s="1" t="s">
        <v>127</v>
      </c>
    </row>
    <row r="137" spans="1:31" x14ac:dyDescent="0.25">
      <c r="A137" s="1" t="s">
        <v>833</v>
      </c>
      <c r="B137" s="1" t="s">
        <v>278</v>
      </c>
      <c r="C137" s="1" t="s">
        <v>92</v>
      </c>
      <c r="D137" s="1" t="s">
        <v>101</v>
      </c>
      <c r="E137" s="1" t="s">
        <v>279</v>
      </c>
      <c r="F137" s="1" t="s">
        <v>103</v>
      </c>
      <c r="G137" s="1" t="s">
        <v>280</v>
      </c>
      <c r="H137" s="1" t="s">
        <v>146</v>
      </c>
      <c r="I137" s="1" t="s">
        <v>127</v>
      </c>
    </row>
    <row r="138" spans="1:31" x14ac:dyDescent="0.25">
      <c r="A138" s="1" t="s">
        <v>833</v>
      </c>
      <c r="B138" s="1" t="s">
        <v>316</v>
      </c>
      <c r="C138" s="1" t="s">
        <v>92</v>
      </c>
      <c r="D138" s="1" t="s">
        <v>117</v>
      </c>
      <c r="E138" s="1" t="s">
        <v>317</v>
      </c>
      <c r="F138" s="1" t="s">
        <v>119</v>
      </c>
      <c r="G138" s="1" t="s">
        <v>318</v>
      </c>
      <c r="H138" s="1" t="s">
        <v>121</v>
      </c>
      <c r="I138" s="1" t="s">
        <v>319</v>
      </c>
      <c r="J138" s="1" t="s">
        <v>123</v>
      </c>
      <c r="K138" s="1" t="s">
        <v>320</v>
      </c>
      <c r="L138" s="1" t="s">
        <v>158</v>
      </c>
      <c r="M138" s="1" t="s">
        <v>321</v>
      </c>
      <c r="N138" s="1">
        <v>99</v>
      </c>
      <c r="O138" s="1" t="s">
        <v>127</v>
      </c>
    </row>
    <row r="139" spans="1:31" x14ac:dyDescent="0.25">
      <c r="A139" s="1" t="s">
        <v>833</v>
      </c>
      <c r="B139" s="1" t="s">
        <v>471</v>
      </c>
      <c r="C139" s="1" t="s">
        <v>92</v>
      </c>
      <c r="D139" s="1" t="s">
        <v>101</v>
      </c>
      <c r="E139" s="1" t="s">
        <v>472</v>
      </c>
      <c r="F139" s="1" t="s">
        <v>103</v>
      </c>
      <c r="G139" s="1" t="s">
        <v>473</v>
      </c>
      <c r="H139" s="1" t="s">
        <v>105</v>
      </c>
      <c r="I139" s="1" t="s">
        <v>474</v>
      </c>
      <c r="J139" s="1" t="s">
        <v>117</v>
      </c>
      <c r="K139" s="1" t="s">
        <v>475</v>
      </c>
      <c r="L139" s="1" t="s">
        <v>119</v>
      </c>
      <c r="M139" s="1" t="s">
        <v>476</v>
      </c>
      <c r="N139" s="1">
        <v>6</v>
      </c>
      <c r="O139" s="1" t="s">
        <v>477</v>
      </c>
      <c r="P139" s="1">
        <v>7</v>
      </c>
      <c r="Q139" s="1" t="s">
        <v>478</v>
      </c>
      <c r="R139" s="1">
        <v>8</v>
      </c>
      <c r="S139" s="1" t="s">
        <v>479</v>
      </c>
      <c r="T139" s="1">
        <v>10</v>
      </c>
      <c r="U139" s="1" t="s">
        <v>480</v>
      </c>
      <c r="V139" s="1">
        <v>11</v>
      </c>
      <c r="W139" s="1" t="s">
        <v>481</v>
      </c>
      <c r="X139" s="1">
        <v>12</v>
      </c>
      <c r="Y139" s="1" t="s">
        <v>482</v>
      </c>
      <c r="Z139" s="1">
        <v>13</v>
      </c>
      <c r="AA139" s="1" t="s">
        <v>483</v>
      </c>
      <c r="AB139" s="1">
        <v>98</v>
      </c>
      <c r="AC139" s="1" t="s">
        <v>159</v>
      </c>
    </row>
    <row r="140" spans="1:31" x14ac:dyDescent="0.25">
      <c r="A140" s="1" t="s">
        <v>833</v>
      </c>
      <c r="B140" s="1" t="s">
        <v>456</v>
      </c>
      <c r="C140" s="1" t="s">
        <v>92</v>
      </c>
      <c r="D140" s="1" t="s">
        <v>101</v>
      </c>
      <c r="E140" s="1" t="s">
        <v>457</v>
      </c>
      <c r="F140" s="1" t="s">
        <v>103</v>
      </c>
      <c r="G140" s="1" t="s">
        <v>458</v>
      </c>
      <c r="H140" s="1" t="s">
        <v>105</v>
      </c>
      <c r="I140" s="1" t="s">
        <v>459</v>
      </c>
      <c r="J140" s="1" t="s">
        <v>117</v>
      </c>
      <c r="K140" s="1" t="s">
        <v>460</v>
      </c>
    </row>
    <row r="141" spans="1:31" x14ac:dyDescent="0.25">
      <c r="A141" s="1" t="s">
        <v>833</v>
      </c>
      <c r="B141" s="1" t="s">
        <v>556</v>
      </c>
      <c r="C141" s="1" t="s">
        <v>92</v>
      </c>
      <c r="D141" s="1" t="s">
        <v>101</v>
      </c>
      <c r="E141" s="1" t="s">
        <v>557</v>
      </c>
      <c r="F141" s="1" t="s">
        <v>103</v>
      </c>
      <c r="G141" s="1" t="s">
        <v>558</v>
      </c>
      <c r="H141" s="1" t="s">
        <v>158</v>
      </c>
      <c r="I141" s="1" t="s">
        <v>159</v>
      </c>
      <c r="J141" s="1" t="s">
        <v>146</v>
      </c>
      <c r="K141" s="1" t="s">
        <v>168</v>
      </c>
    </row>
    <row r="142" spans="1:31" x14ac:dyDescent="0.25">
      <c r="A142" s="1" t="s">
        <v>833</v>
      </c>
      <c r="B142" s="1" t="s">
        <v>551</v>
      </c>
      <c r="C142" s="1" t="s">
        <v>92</v>
      </c>
      <c r="D142" s="1" t="s">
        <v>101</v>
      </c>
      <c r="E142" s="1" t="s">
        <v>353</v>
      </c>
      <c r="F142" s="1" t="s">
        <v>103</v>
      </c>
      <c r="G142" s="1" t="s">
        <v>552</v>
      </c>
      <c r="H142" s="1" t="s">
        <v>105</v>
      </c>
      <c r="I142" s="1" t="s">
        <v>553</v>
      </c>
      <c r="J142" s="1" t="s">
        <v>146</v>
      </c>
      <c r="K142" s="1" t="s">
        <v>127</v>
      </c>
    </row>
    <row r="143" spans="1:31" x14ac:dyDescent="0.25">
      <c r="A143" s="1" t="s">
        <v>833</v>
      </c>
      <c r="B143" s="1" t="s">
        <v>645</v>
      </c>
      <c r="C143" s="1" t="s">
        <v>92</v>
      </c>
      <c r="D143" s="1" t="s">
        <v>101</v>
      </c>
      <c r="E143" s="1" t="s">
        <v>646</v>
      </c>
      <c r="F143" s="1" t="s">
        <v>103</v>
      </c>
      <c r="G143" s="1" t="s">
        <v>647</v>
      </c>
      <c r="H143" s="1" t="s">
        <v>146</v>
      </c>
      <c r="I143" s="1" t="s">
        <v>127</v>
      </c>
    </row>
    <row r="144" spans="1:31" x14ac:dyDescent="0.25">
      <c r="A144" s="1" t="s">
        <v>833</v>
      </c>
      <c r="B144" s="1" t="s">
        <v>358</v>
      </c>
      <c r="C144" s="1" t="s">
        <v>92</v>
      </c>
      <c r="D144" s="1" t="s">
        <v>101</v>
      </c>
      <c r="E144" s="1" t="s">
        <v>359</v>
      </c>
      <c r="F144" s="1" t="s">
        <v>103</v>
      </c>
      <c r="G144" s="1" t="s">
        <v>360</v>
      </c>
      <c r="H144" s="1" t="s">
        <v>105</v>
      </c>
      <c r="I144" s="1" t="s">
        <v>361</v>
      </c>
      <c r="J144" s="1" t="s">
        <v>146</v>
      </c>
      <c r="K144" s="1" t="s">
        <v>127</v>
      </c>
    </row>
    <row r="145" spans="1:25" x14ac:dyDescent="0.25">
      <c r="A145" s="1" t="s">
        <v>833</v>
      </c>
      <c r="B145" s="1" t="s">
        <v>399</v>
      </c>
      <c r="C145" s="1" t="s">
        <v>92</v>
      </c>
      <c r="D145" s="1" t="s">
        <v>101</v>
      </c>
      <c r="E145" s="1" t="s">
        <v>400</v>
      </c>
      <c r="F145" s="1" t="s">
        <v>103</v>
      </c>
      <c r="G145" s="1" t="s">
        <v>401</v>
      </c>
      <c r="H145" s="1" t="s">
        <v>117</v>
      </c>
      <c r="I145" s="1" t="s">
        <v>402</v>
      </c>
      <c r="J145" s="1" t="s">
        <v>146</v>
      </c>
      <c r="K145" s="1" t="s">
        <v>127</v>
      </c>
    </row>
    <row r="146" spans="1:25" x14ac:dyDescent="0.25">
      <c r="A146" s="1" t="s">
        <v>833</v>
      </c>
      <c r="B146" s="1" t="s">
        <v>518</v>
      </c>
      <c r="C146" s="1" t="s">
        <v>92</v>
      </c>
      <c r="D146" s="1" t="s">
        <v>101</v>
      </c>
      <c r="E146" s="1" t="s">
        <v>519</v>
      </c>
      <c r="F146" s="1" t="s">
        <v>117</v>
      </c>
      <c r="G146" s="1" t="s">
        <v>520</v>
      </c>
      <c r="H146" s="1" t="s">
        <v>158</v>
      </c>
      <c r="I146" s="1" t="s">
        <v>177</v>
      </c>
      <c r="J146" s="1" t="s">
        <v>146</v>
      </c>
      <c r="K146" s="1" t="s">
        <v>127</v>
      </c>
    </row>
    <row r="147" spans="1:25" x14ac:dyDescent="0.25">
      <c r="A147" s="1" t="s">
        <v>833</v>
      </c>
      <c r="B147" s="1" t="s">
        <v>548</v>
      </c>
      <c r="C147" s="1" t="s">
        <v>92</v>
      </c>
      <c r="D147" s="1" t="s">
        <v>101</v>
      </c>
      <c r="E147" s="1" t="s">
        <v>549</v>
      </c>
      <c r="F147" s="1" t="s">
        <v>103</v>
      </c>
      <c r="G147" s="1" t="s">
        <v>550</v>
      </c>
      <c r="H147" s="1" t="s">
        <v>146</v>
      </c>
      <c r="I147" s="1" t="s">
        <v>127</v>
      </c>
    </row>
    <row r="148" spans="1:25" x14ac:dyDescent="0.25">
      <c r="A148" s="1" t="s">
        <v>833</v>
      </c>
      <c r="B148" s="1" t="s">
        <v>492</v>
      </c>
      <c r="C148" s="1" t="s">
        <v>92</v>
      </c>
      <c r="D148" s="1" t="s">
        <v>101</v>
      </c>
      <c r="E148" s="1" t="s">
        <v>493</v>
      </c>
      <c r="F148" s="1" t="s">
        <v>103</v>
      </c>
      <c r="G148" s="1" t="s">
        <v>494</v>
      </c>
      <c r="H148" s="1" t="s">
        <v>158</v>
      </c>
      <c r="I148" s="1" t="s">
        <v>177</v>
      </c>
      <c r="J148" s="1" t="s">
        <v>146</v>
      </c>
      <c r="K148" s="1" t="s">
        <v>127</v>
      </c>
    </row>
    <row r="149" spans="1:25" x14ac:dyDescent="0.25">
      <c r="A149" s="1" t="s">
        <v>833</v>
      </c>
      <c r="B149" s="1" t="s">
        <v>269</v>
      </c>
      <c r="C149" s="1" t="s">
        <v>92</v>
      </c>
      <c r="D149" s="1" t="s">
        <v>101</v>
      </c>
      <c r="E149" s="1" t="s">
        <v>163</v>
      </c>
      <c r="F149" s="1" t="s">
        <v>103</v>
      </c>
      <c r="G149" s="1" t="s">
        <v>263</v>
      </c>
      <c r="H149" s="1" t="s">
        <v>105</v>
      </c>
      <c r="I149" s="1" t="s">
        <v>270</v>
      </c>
      <c r="J149" s="1" t="s">
        <v>117</v>
      </c>
      <c r="K149" s="1" t="s">
        <v>264</v>
      </c>
      <c r="L149" s="1" t="s">
        <v>119</v>
      </c>
      <c r="M149" s="1" t="s">
        <v>267</v>
      </c>
      <c r="N149" s="1">
        <v>98</v>
      </c>
      <c r="O149" s="1" t="s">
        <v>159</v>
      </c>
      <c r="P149" s="1">
        <v>99</v>
      </c>
      <c r="Q149" s="1" t="s">
        <v>127</v>
      </c>
    </row>
    <row r="150" spans="1:25" x14ac:dyDescent="0.25">
      <c r="A150" s="1" t="s">
        <v>833</v>
      </c>
      <c r="B150" s="1" t="s">
        <v>640</v>
      </c>
      <c r="C150" s="1" t="s">
        <v>92</v>
      </c>
      <c r="D150" s="1" t="s">
        <v>101</v>
      </c>
      <c r="E150" s="1" t="s">
        <v>641</v>
      </c>
      <c r="F150" s="1" t="s">
        <v>103</v>
      </c>
      <c r="G150" s="1" t="s">
        <v>642</v>
      </c>
      <c r="H150" s="1" t="s">
        <v>105</v>
      </c>
      <c r="I150" s="1" t="s">
        <v>643</v>
      </c>
      <c r="J150" s="1" t="s">
        <v>117</v>
      </c>
      <c r="K150" s="1" t="s">
        <v>644</v>
      </c>
      <c r="L150" s="1" t="s">
        <v>146</v>
      </c>
      <c r="M150" s="1" t="s">
        <v>127</v>
      </c>
    </row>
    <row r="151" spans="1:25" x14ac:dyDescent="0.25">
      <c r="A151" s="1" t="s">
        <v>833</v>
      </c>
      <c r="B151" s="1" t="s">
        <v>141</v>
      </c>
      <c r="C151" s="1" t="s">
        <v>92</v>
      </c>
      <c r="D151" s="1" t="s">
        <v>101</v>
      </c>
      <c r="E151" s="1" t="s">
        <v>142</v>
      </c>
      <c r="F151" s="1" t="s">
        <v>103</v>
      </c>
      <c r="G151" s="1" t="s">
        <v>143</v>
      </c>
      <c r="H151" s="1" t="s">
        <v>105</v>
      </c>
      <c r="I151" s="1" t="s">
        <v>144</v>
      </c>
      <c r="J151" s="1" t="s">
        <v>117</v>
      </c>
      <c r="K151" s="1" t="s">
        <v>145</v>
      </c>
      <c r="L151" s="1" t="s">
        <v>146</v>
      </c>
      <c r="M151" s="1" t="s">
        <v>127</v>
      </c>
    </row>
    <row r="152" spans="1:25" x14ac:dyDescent="0.25">
      <c r="A152" s="1" t="s">
        <v>833</v>
      </c>
      <c r="B152" s="1" t="s">
        <v>169</v>
      </c>
      <c r="C152" s="1" t="s">
        <v>92</v>
      </c>
      <c r="D152" s="1" t="s">
        <v>101</v>
      </c>
      <c r="E152" s="1" t="s">
        <v>170</v>
      </c>
      <c r="F152" s="1" t="s">
        <v>103</v>
      </c>
      <c r="G152" s="1" t="s">
        <v>143</v>
      </c>
      <c r="H152" s="1" t="s">
        <v>105</v>
      </c>
      <c r="I152" s="1" t="s">
        <v>144</v>
      </c>
      <c r="J152" s="1" t="s">
        <v>146</v>
      </c>
      <c r="K152" s="1" t="s">
        <v>127</v>
      </c>
    </row>
    <row r="153" spans="1:25" x14ac:dyDescent="0.25">
      <c r="A153" s="1" t="s">
        <v>833</v>
      </c>
      <c r="B153" s="1" t="s">
        <v>779</v>
      </c>
      <c r="C153" s="1" t="s">
        <v>92</v>
      </c>
      <c r="D153" s="1" t="s">
        <v>101</v>
      </c>
      <c r="E153" s="1" t="s">
        <v>780</v>
      </c>
      <c r="F153" s="1" t="s">
        <v>103</v>
      </c>
      <c r="G153" s="1" t="s">
        <v>781</v>
      </c>
      <c r="H153" s="1" t="s">
        <v>105</v>
      </c>
      <c r="I153" s="1" t="s">
        <v>782</v>
      </c>
      <c r="J153" s="1" t="s">
        <v>117</v>
      </c>
      <c r="K153" s="1" t="s">
        <v>783</v>
      </c>
      <c r="L153" s="1" t="s">
        <v>119</v>
      </c>
      <c r="M153" s="1" t="s">
        <v>784</v>
      </c>
      <c r="N153" s="1">
        <v>6</v>
      </c>
      <c r="O153" s="1" t="s">
        <v>785</v>
      </c>
      <c r="P153" s="1">
        <v>7</v>
      </c>
      <c r="Q153" s="1" t="s">
        <v>786</v>
      </c>
    </row>
    <row r="154" spans="1:25" x14ac:dyDescent="0.25">
      <c r="A154" s="1" t="s">
        <v>833</v>
      </c>
      <c r="B154" s="1" t="s">
        <v>751</v>
      </c>
      <c r="C154" s="1" t="s">
        <v>92</v>
      </c>
      <c r="D154" s="1" t="s">
        <v>327</v>
      </c>
      <c r="E154" s="1" t="s">
        <v>752</v>
      </c>
      <c r="F154" s="1" t="s">
        <v>5</v>
      </c>
      <c r="G154" s="1" t="s">
        <v>753</v>
      </c>
      <c r="H154" s="1" t="s">
        <v>330</v>
      </c>
      <c r="I154" s="1" t="s">
        <v>754</v>
      </c>
      <c r="J154" s="1" t="s">
        <v>755</v>
      </c>
      <c r="K154" s="1" t="s">
        <v>756</v>
      </c>
      <c r="L154" s="1" t="s">
        <v>757</v>
      </c>
      <c r="M154" s="1" t="s">
        <v>758</v>
      </c>
      <c r="N154" s="1">
        <v>19</v>
      </c>
      <c r="O154" s="1" t="s">
        <v>760</v>
      </c>
      <c r="P154" s="1">
        <v>20</v>
      </c>
      <c r="Q154" s="1" t="s">
        <v>300</v>
      </c>
      <c r="R154" s="1">
        <v>21</v>
      </c>
      <c r="S154" s="1" t="s">
        <v>763</v>
      </c>
      <c r="T154" s="1">
        <v>22</v>
      </c>
      <c r="U154" s="1" t="s">
        <v>764</v>
      </c>
      <c r="V154" s="1">
        <v>23</v>
      </c>
      <c r="W154" s="1" t="s">
        <v>765</v>
      </c>
      <c r="X154" s="1">
        <v>99</v>
      </c>
      <c r="Y154" s="1" t="s">
        <v>127</v>
      </c>
    </row>
    <row r="155" spans="1:25" x14ac:dyDescent="0.25">
      <c r="A155" s="1" t="s">
        <v>833</v>
      </c>
      <c r="B155" s="1" t="s">
        <v>627</v>
      </c>
      <c r="C155" s="1" t="s">
        <v>92</v>
      </c>
      <c r="D155" s="1" t="s">
        <v>101</v>
      </c>
      <c r="E155" s="1" t="s">
        <v>406</v>
      </c>
      <c r="F155" s="1" t="s">
        <v>146</v>
      </c>
      <c r="G155" s="1" t="s">
        <v>127</v>
      </c>
    </row>
    <row r="156" spans="1:25" x14ac:dyDescent="0.25">
      <c r="A156" s="1" t="s">
        <v>833</v>
      </c>
      <c r="B156" s="1" t="s">
        <v>405</v>
      </c>
      <c r="C156" s="1" t="s">
        <v>92</v>
      </c>
      <c r="D156" s="1" t="s">
        <v>101</v>
      </c>
      <c r="E156" s="1" t="s">
        <v>406</v>
      </c>
      <c r="F156" s="1" t="s">
        <v>103</v>
      </c>
      <c r="G156" s="1" t="s">
        <v>407</v>
      </c>
      <c r="H156" s="1" t="s">
        <v>105</v>
      </c>
      <c r="I156" s="1" t="s">
        <v>408</v>
      </c>
      <c r="J156" s="1" t="s">
        <v>117</v>
      </c>
      <c r="K156" s="1" t="s">
        <v>409</v>
      </c>
      <c r="L156" s="1" t="s">
        <v>119</v>
      </c>
      <c r="M156" s="1" t="s">
        <v>410</v>
      </c>
      <c r="N156" s="1">
        <v>6</v>
      </c>
      <c r="O156" s="1" t="s">
        <v>411</v>
      </c>
      <c r="P156" s="1">
        <v>7</v>
      </c>
      <c r="Q156" s="1" t="s">
        <v>412</v>
      </c>
      <c r="R156" s="1">
        <v>99</v>
      </c>
      <c r="S156" s="1" t="s">
        <v>127</v>
      </c>
    </row>
    <row r="157" spans="1:25" x14ac:dyDescent="0.25">
      <c r="A157" s="1" t="s">
        <v>833</v>
      </c>
      <c r="B157" s="1" t="s">
        <v>403</v>
      </c>
      <c r="C157" s="1" t="s">
        <v>92</v>
      </c>
      <c r="D157" s="1" t="s">
        <v>101</v>
      </c>
      <c r="E157" s="1" t="s">
        <v>404</v>
      </c>
      <c r="F157" s="1" t="s">
        <v>158</v>
      </c>
      <c r="G157" s="1" t="s">
        <v>213</v>
      </c>
    </row>
    <row r="158" spans="1:25" x14ac:dyDescent="0.25">
      <c r="A158" s="1" t="s">
        <v>833</v>
      </c>
      <c r="B158" s="1" t="s">
        <v>530</v>
      </c>
      <c r="C158" s="1" t="s">
        <v>92</v>
      </c>
      <c r="D158" s="1" t="s">
        <v>101</v>
      </c>
      <c r="E158" s="1" t="s">
        <v>531</v>
      </c>
      <c r="F158" s="1" t="s">
        <v>103</v>
      </c>
      <c r="G158" s="1" t="s">
        <v>532</v>
      </c>
      <c r="H158" s="1" t="s">
        <v>105</v>
      </c>
      <c r="I158" s="1" t="s">
        <v>533</v>
      </c>
      <c r="J158" s="1" t="s">
        <v>117</v>
      </c>
      <c r="K158" s="1" t="s">
        <v>534</v>
      </c>
      <c r="L158" s="1" t="s">
        <v>158</v>
      </c>
      <c r="M158" s="1" t="s">
        <v>213</v>
      </c>
    </row>
    <row r="159" spans="1:25" x14ac:dyDescent="0.25">
      <c r="A159" s="1" t="s">
        <v>833</v>
      </c>
      <c r="B159" s="1" t="s">
        <v>601</v>
      </c>
      <c r="C159" s="1" t="s">
        <v>92</v>
      </c>
      <c r="D159" s="1" t="s">
        <v>101</v>
      </c>
      <c r="E159" s="1" t="s">
        <v>602</v>
      </c>
      <c r="F159" s="1" t="s">
        <v>103</v>
      </c>
      <c r="G159" s="1" t="s">
        <v>603</v>
      </c>
      <c r="H159" s="1" t="s">
        <v>158</v>
      </c>
      <c r="I159" s="1" t="s">
        <v>213</v>
      </c>
      <c r="J159" s="1" t="s">
        <v>146</v>
      </c>
      <c r="K159" s="1" t="s">
        <v>127</v>
      </c>
    </row>
    <row r="160" spans="1:25" x14ac:dyDescent="0.25">
      <c r="A160" s="1" t="s">
        <v>833</v>
      </c>
      <c r="B160" s="1" t="s">
        <v>467</v>
      </c>
      <c r="C160" s="1" t="s">
        <v>92</v>
      </c>
      <c r="D160" s="1" t="s">
        <v>99</v>
      </c>
      <c r="E160" s="1" t="s">
        <v>812</v>
      </c>
      <c r="F160" s="1" t="s">
        <v>101</v>
      </c>
      <c r="G160" s="1" t="s">
        <v>468</v>
      </c>
      <c r="H160" s="1" t="s">
        <v>103</v>
      </c>
      <c r="I160" s="1" t="s">
        <v>469</v>
      </c>
      <c r="J160" s="1" t="s">
        <v>117</v>
      </c>
      <c r="K160" s="1" t="s">
        <v>470</v>
      </c>
      <c r="L160" s="1" t="s">
        <v>158</v>
      </c>
      <c r="M160" s="1" t="s">
        <v>213</v>
      </c>
    </row>
    <row r="161" spans="1:17" x14ac:dyDescent="0.25">
      <c r="A161" s="1" t="s">
        <v>833</v>
      </c>
      <c r="B161" s="1" t="s">
        <v>561</v>
      </c>
      <c r="C161" s="1" t="s">
        <v>92</v>
      </c>
      <c r="D161" s="1" t="s">
        <v>101</v>
      </c>
      <c r="E161" s="1" t="s">
        <v>468</v>
      </c>
      <c r="F161" s="1" t="s">
        <v>158</v>
      </c>
      <c r="G161" s="1" t="s">
        <v>213</v>
      </c>
    </row>
    <row r="162" spans="1:17" x14ac:dyDescent="0.25">
      <c r="A162" s="1" t="s">
        <v>833</v>
      </c>
      <c r="B162" s="1" t="s">
        <v>517</v>
      </c>
      <c r="C162" s="1" t="s">
        <v>92</v>
      </c>
      <c r="D162" s="1" t="s">
        <v>101</v>
      </c>
      <c r="E162" s="1" t="s">
        <v>470</v>
      </c>
      <c r="F162" s="1" t="s">
        <v>158</v>
      </c>
      <c r="G162" s="1" t="s">
        <v>213</v>
      </c>
      <c r="H162" s="1" t="s">
        <v>146</v>
      </c>
      <c r="I162" s="1" t="s">
        <v>127</v>
      </c>
    </row>
    <row r="163" spans="1:17" x14ac:dyDescent="0.25">
      <c r="A163" s="1" t="s">
        <v>833</v>
      </c>
      <c r="B163" s="1" t="s">
        <v>257</v>
      </c>
      <c r="C163" s="1" t="s">
        <v>92</v>
      </c>
      <c r="D163" s="1" t="s">
        <v>101</v>
      </c>
      <c r="E163" s="1" t="s">
        <v>258</v>
      </c>
      <c r="F163" s="1" t="s">
        <v>103</v>
      </c>
      <c r="G163" s="1" t="s">
        <v>259</v>
      </c>
      <c r="H163" s="1" t="s">
        <v>105</v>
      </c>
      <c r="I163" s="1" t="s">
        <v>260</v>
      </c>
      <c r="J163" s="1" t="s">
        <v>117</v>
      </c>
      <c r="K163" s="1" t="s">
        <v>261</v>
      </c>
      <c r="L163" s="1" t="s">
        <v>158</v>
      </c>
      <c r="M163" s="1" t="s">
        <v>213</v>
      </c>
      <c r="N163" s="1">
        <v>99</v>
      </c>
      <c r="O163" s="1" t="s">
        <v>127</v>
      </c>
    </row>
    <row r="164" spans="1:17" x14ac:dyDescent="0.25">
      <c r="A164" s="1" t="s">
        <v>833</v>
      </c>
      <c r="B164" s="1" t="s">
        <v>450</v>
      </c>
      <c r="C164" s="1" t="s">
        <v>92</v>
      </c>
      <c r="D164" s="1" t="s">
        <v>103</v>
      </c>
      <c r="E164" s="1" t="s">
        <v>451</v>
      </c>
      <c r="F164" s="1" t="s">
        <v>105</v>
      </c>
      <c r="G164" s="1" t="s">
        <v>452</v>
      </c>
    </row>
    <row r="165" spans="1:17" x14ac:dyDescent="0.25">
      <c r="A165" s="1" t="s">
        <v>833</v>
      </c>
      <c r="B165" s="1" t="s">
        <v>547</v>
      </c>
      <c r="C165" s="1" t="s">
        <v>92</v>
      </c>
      <c r="D165" s="1" t="s">
        <v>101</v>
      </c>
      <c r="E165" s="1" t="s">
        <v>470</v>
      </c>
      <c r="F165" s="1" t="s">
        <v>146</v>
      </c>
      <c r="G165" s="1" t="s">
        <v>127</v>
      </c>
    </row>
    <row r="166" spans="1:17" x14ac:dyDescent="0.25">
      <c r="A166" s="1" t="s">
        <v>833</v>
      </c>
      <c r="B166" s="1" t="s">
        <v>554</v>
      </c>
      <c r="C166" s="1" t="s">
        <v>92</v>
      </c>
      <c r="D166" s="1" t="s">
        <v>101</v>
      </c>
      <c r="E166" s="1" t="s">
        <v>555</v>
      </c>
      <c r="F166" s="1" t="s">
        <v>103</v>
      </c>
      <c r="G166" s="1" t="s">
        <v>470</v>
      </c>
      <c r="H166" s="1" t="s">
        <v>158</v>
      </c>
      <c r="I166" s="1" t="s">
        <v>213</v>
      </c>
    </row>
    <row r="167" spans="1:17" x14ac:dyDescent="0.25">
      <c r="A167" s="1" t="s">
        <v>833</v>
      </c>
      <c r="B167" s="1" t="s">
        <v>499</v>
      </c>
      <c r="C167" s="1" t="s">
        <v>92</v>
      </c>
      <c r="D167" s="1" t="s">
        <v>103</v>
      </c>
      <c r="E167" s="1" t="s">
        <v>500</v>
      </c>
      <c r="F167" s="1" t="s">
        <v>158</v>
      </c>
      <c r="G167" s="1" t="s">
        <v>213</v>
      </c>
    </row>
    <row r="168" spans="1:17" x14ac:dyDescent="0.25">
      <c r="A168" s="1" t="s">
        <v>833</v>
      </c>
      <c r="B168" s="1" t="s">
        <v>718</v>
      </c>
      <c r="C168" s="1" t="s">
        <v>92</v>
      </c>
      <c r="D168" s="1" t="s">
        <v>101</v>
      </c>
      <c r="E168" s="1" t="s">
        <v>719</v>
      </c>
      <c r="F168" s="1" t="s">
        <v>103</v>
      </c>
      <c r="G168" s="1" t="s">
        <v>720</v>
      </c>
      <c r="H168" s="1" t="s">
        <v>105</v>
      </c>
      <c r="I168" s="1" t="s">
        <v>721</v>
      </c>
      <c r="J168" s="1" t="s">
        <v>117</v>
      </c>
      <c r="K168" s="1" t="s">
        <v>722</v>
      </c>
      <c r="L168" s="1" t="s">
        <v>146</v>
      </c>
      <c r="M168" s="1" t="s">
        <v>127</v>
      </c>
    </row>
    <row r="169" spans="1:17" x14ac:dyDescent="0.25">
      <c r="A169" s="1" t="s">
        <v>833</v>
      </c>
      <c r="B169" s="1" t="s">
        <v>178</v>
      </c>
      <c r="C169" s="1" t="s">
        <v>92</v>
      </c>
      <c r="D169" s="1" t="s">
        <v>101</v>
      </c>
      <c r="E169" s="1" t="s">
        <v>179</v>
      </c>
      <c r="F169" s="1" t="s">
        <v>103</v>
      </c>
      <c r="G169" s="1" t="s">
        <v>180</v>
      </c>
      <c r="H169" s="1" t="s">
        <v>146</v>
      </c>
      <c r="I169" s="1" t="s">
        <v>127</v>
      </c>
    </row>
    <row r="170" spans="1:17" x14ac:dyDescent="0.25">
      <c r="A170" s="1" t="s">
        <v>833</v>
      </c>
      <c r="B170" s="1" t="s">
        <v>634</v>
      </c>
      <c r="C170" s="1" t="s">
        <v>92</v>
      </c>
      <c r="D170" s="1" t="s">
        <v>101</v>
      </c>
      <c r="E170" s="1" t="s">
        <v>635</v>
      </c>
      <c r="F170" s="1" t="s">
        <v>103</v>
      </c>
      <c r="G170" s="1" t="s">
        <v>636</v>
      </c>
      <c r="H170" s="1" t="s">
        <v>105</v>
      </c>
      <c r="I170" s="1" t="s">
        <v>637</v>
      </c>
      <c r="J170" s="1" t="s">
        <v>117</v>
      </c>
      <c r="K170" s="1" t="s">
        <v>638</v>
      </c>
      <c r="L170" s="1" t="s">
        <v>119</v>
      </c>
      <c r="M170" s="1" t="s">
        <v>639</v>
      </c>
      <c r="N170" s="1">
        <v>98</v>
      </c>
      <c r="O170" s="1" t="s">
        <v>177</v>
      </c>
      <c r="P170" s="1">
        <v>99</v>
      </c>
      <c r="Q170" s="1" t="s">
        <v>127</v>
      </c>
    </row>
    <row r="171" spans="1:17" x14ac:dyDescent="0.25">
      <c r="A171" s="1" t="s">
        <v>833</v>
      </c>
      <c r="B171" s="1" t="s">
        <v>521</v>
      </c>
      <c r="C171" s="1" t="s">
        <v>92</v>
      </c>
      <c r="D171" s="1" t="s">
        <v>101</v>
      </c>
      <c r="E171" s="1" t="s">
        <v>522</v>
      </c>
      <c r="F171" s="1" t="s">
        <v>103</v>
      </c>
      <c r="G171" s="1" t="s">
        <v>523</v>
      </c>
      <c r="H171" s="1" t="s">
        <v>105</v>
      </c>
      <c r="I171" s="1" t="s">
        <v>524</v>
      </c>
      <c r="J171" s="1" t="s">
        <v>121</v>
      </c>
      <c r="K171" s="1" t="s">
        <v>525</v>
      </c>
      <c r="L171" s="1" t="s">
        <v>158</v>
      </c>
      <c r="M171" s="1" t="s">
        <v>213</v>
      </c>
      <c r="N171" s="1">
        <v>99</v>
      </c>
      <c r="O171" s="1" t="s">
        <v>127</v>
      </c>
    </row>
    <row r="172" spans="1:17" x14ac:dyDescent="0.25">
      <c r="A172" s="1" t="s">
        <v>833</v>
      </c>
      <c r="B172" s="1" t="s">
        <v>247</v>
      </c>
      <c r="C172" s="1" t="s">
        <v>92</v>
      </c>
      <c r="D172" s="1" t="s">
        <v>101</v>
      </c>
      <c r="E172" s="1" t="s">
        <v>248</v>
      </c>
      <c r="F172" s="1" t="s">
        <v>103</v>
      </c>
      <c r="G172" s="1" t="s">
        <v>828</v>
      </c>
      <c r="H172" s="1" t="s">
        <v>146</v>
      </c>
      <c r="I172" s="1" t="s">
        <v>127</v>
      </c>
    </row>
    <row r="173" spans="1:17" x14ac:dyDescent="0.25">
      <c r="A173" s="1" t="s">
        <v>833</v>
      </c>
      <c r="B173" s="1" t="s">
        <v>453</v>
      </c>
      <c r="C173" s="1" t="s">
        <v>92</v>
      </c>
      <c r="D173" s="1" t="s">
        <v>101</v>
      </c>
      <c r="E173" s="1" t="s">
        <v>454</v>
      </c>
      <c r="F173" s="1" t="s">
        <v>103</v>
      </c>
      <c r="G173" s="1" t="s">
        <v>455</v>
      </c>
      <c r="H173" s="1" t="s">
        <v>146</v>
      </c>
      <c r="I173" s="1" t="s">
        <v>127</v>
      </c>
    </row>
    <row r="174" spans="1:17" x14ac:dyDescent="0.25">
      <c r="A174" s="1" t="s">
        <v>833</v>
      </c>
      <c r="B174" s="1" t="s">
        <v>57</v>
      </c>
      <c r="C174" s="1" t="s">
        <v>92</v>
      </c>
      <c r="D174" s="1" t="s">
        <v>93</v>
      </c>
      <c r="E174" s="1" t="s">
        <v>94</v>
      </c>
      <c r="F174" s="1" t="s">
        <v>95</v>
      </c>
      <c r="G174" s="1" t="s">
        <v>96</v>
      </c>
      <c r="H174" s="1" t="s">
        <v>97</v>
      </c>
      <c r="I174" s="1" t="s">
        <v>98</v>
      </c>
      <c r="J174" s="1" t="s">
        <v>99</v>
      </c>
      <c r="K174" s="1" t="s">
        <v>100</v>
      </c>
      <c r="L174" s="1" t="s">
        <v>101</v>
      </c>
      <c r="M174" s="1" t="s">
        <v>102</v>
      </c>
      <c r="N174" s="1">
        <v>2</v>
      </c>
      <c r="O174" s="1" t="s">
        <v>104</v>
      </c>
      <c r="P174" s="1">
        <v>3</v>
      </c>
      <c r="Q174" s="1" t="s">
        <v>106</v>
      </c>
    </row>
    <row r="175" spans="1:17" x14ac:dyDescent="0.25">
      <c r="A175" s="1" t="s">
        <v>833</v>
      </c>
      <c r="B175" s="1" t="s">
        <v>50</v>
      </c>
      <c r="C175" s="1" t="s">
        <v>92</v>
      </c>
      <c r="D175" s="1" t="s">
        <v>97</v>
      </c>
      <c r="E175" s="1" t="s">
        <v>108</v>
      </c>
      <c r="F175" s="1" t="s">
        <v>99</v>
      </c>
      <c r="G175" s="1" t="s">
        <v>100</v>
      </c>
      <c r="H175" s="1" t="s">
        <v>101</v>
      </c>
      <c r="I175" s="1" t="s">
        <v>109</v>
      </c>
    </row>
    <row r="176" spans="1:17" x14ac:dyDescent="0.25">
      <c r="A176" s="1" t="s">
        <v>833</v>
      </c>
      <c r="B176" s="1" t="s">
        <v>35</v>
      </c>
      <c r="C176" s="1" t="s">
        <v>92</v>
      </c>
      <c r="D176" s="1" t="s">
        <v>93</v>
      </c>
      <c r="E176" s="1" t="s">
        <v>94</v>
      </c>
      <c r="F176" s="1" t="s">
        <v>95</v>
      </c>
      <c r="G176" s="1" t="s">
        <v>96</v>
      </c>
      <c r="H176" s="1" t="s">
        <v>97</v>
      </c>
      <c r="I176" s="1" t="s">
        <v>98</v>
      </c>
      <c r="J176" s="1" t="s">
        <v>99</v>
      </c>
      <c r="K176" s="1" t="s">
        <v>100</v>
      </c>
      <c r="L176" s="1" t="s">
        <v>101</v>
      </c>
      <c r="M176" s="1" t="s">
        <v>102</v>
      </c>
      <c r="N176" s="1">
        <v>2</v>
      </c>
      <c r="O176" s="1" t="s">
        <v>104</v>
      </c>
      <c r="P176" s="1">
        <v>3</v>
      </c>
      <c r="Q176" s="1" t="s">
        <v>106</v>
      </c>
    </row>
    <row r="177" spans="1:23" x14ac:dyDescent="0.25">
      <c r="A177" s="1" t="s">
        <v>833</v>
      </c>
      <c r="B177" s="1" t="s">
        <v>350</v>
      </c>
      <c r="C177" s="1" t="s">
        <v>92</v>
      </c>
      <c r="D177" s="1" t="s">
        <v>101</v>
      </c>
      <c r="E177" s="1" t="s">
        <v>351</v>
      </c>
      <c r="F177" s="1" t="s">
        <v>103</v>
      </c>
      <c r="G177" s="1" t="s">
        <v>352</v>
      </c>
      <c r="H177" s="1" t="s">
        <v>105</v>
      </c>
      <c r="I177" s="1" t="s">
        <v>353</v>
      </c>
      <c r="J177" s="1" t="s">
        <v>117</v>
      </c>
      <c r="K177" s="1" t="s">
        <v>354</v>
      </c>
      <c r="L177" s="1" t="s">
        <v>119</v>
      </c>
      <c r="M177" s="1" t="s">
        <v>144</v>
      </c>
      <c r="N177" s="1">
        <v>6</v>
      </c>
      <c r="O177" s="1" t="s">
        <v>143</v>
      </c>
      <c r="P177" s="1">
        <v>7</v>
      </c>
      <c r="Q177" s="1" t="s">
        <v>337</v>
      </c>
      <c r="R177" s="1">
        <v>97</v>
      </c>
      <c r="S177" s="1" t="s">
        <v>356</v>
      </c>
      <c r="T177" s="1">
        <v>98</v>
      </c>
      <c r="U177" s="1" t="s">
        <v>357</v>
      </c>
      <c r="V177" s="1">
        <v>99</v>
      </c>
      <c r="W177" s="1" t="s">
        <v>127</v>
      </c>
    </row>
    <row r="178" spans="1:23" x14ac:dyDescent="0.25">
      <c r="A178" s="1" t="s">
        <v>833</v>
      </c>
      <c r="B178" s="1" t="s">
        <v>24</v>
      </c>
      <c r="C178" s="1" t="s">
        <v>810</v>
      </c>
    </row>
    <row r="179" spans="1:23" x14ac:dyDescent="0.25">
      <c r="A179" s="1" t="s">
        <v>833</v>
      </c>
      <c r="B179" s="1" t="s">
        <v>655</v>
      </c>
      <c r="C179" s="1" t="s">
        <v>810</v>
      </c>
    </row>
    <row r="180" spans="1:23" x14ac:dyDescent="0.25">
      <c r="A180" s="1" t="s">
        <v>833</v>
      </c>
      <c r="B180" s="1" t="s">
        <v>216</v>
      </c>
      <c r="C180" s="1" t="s">
        <v>92</v>
      </c>
      <c r="D180" s="1" t="s">
        <v>101</v>
      </c>
      <c r="E180" s="1" t="s">
        <v>217</v>
      </c>
      <c r="F180" s="1" t="s">
        <v>103</v>
      </c>
      <c r="G180" s="1" t="s">
        <v>218</v>
      </c>
      <c r="H180" s="1" t="s">
        <v>105</v>
      </c>
      <c r="I180" s="1" t="s">
        <v>219</v>
      </c>
      <c r="J180" s="1" t="s">
        <v>117</v>
      </c>
      <c r="K180" s="1" t="s">
        <v>220</v>
      </c>
    </row>
    <row r="181" spans="1:23" x14ac:dyDescent="0.25">
      <c r="A181" s="1" t="s">
        <v>833</v>
      </c>
      <c r="B181" s="1" t="s">
        <v>26</v>
      </c>
      <c r="C181" s="1" t="s">
        <v>810</v>
      </c>
    </row>
    <row r="182" spans="1:23" x14ac:dyDescent="0.25">
      <c r="A182" s="1" t="s">
        <v>833</v>
      </c>
      <c r="B182" s="1" t="s">
        <v>446</v>
      </c>
      <c r="C182" s="1" t="s">
        <v>92</v>
      </c>
      <c r="D182" s="1" t="s">
        <v>101</v>
      </c>
      <c r="E182" s="1" t="s">
        <v>447</v>
      </c>
      <c r="F182" s="1" t="s">
        <v>103</v>
      </c>
      <c r="G182" s="1" t="s">
        <v>448</v>
      </c>
      <c r="H182" s="1" t="s">
        <v>105</v>
      </c>
      <c r="I182" s="1" t="s">
        <v>449</v>
      </c>
      <c r="J182" s="1" t="s">
        <v>146</v>
      </c>
      <c r="K182" s="1" t="s">
        <v>127</v>
      </c>
    </row>
    <row r="183" spans="1:23" x14ac:dyDescent="0.25">
      <c r="A183" s="1" t="s">
        <v>833</v>
      </c>
      <c r="B183" s="1" t="s">
        <v>58</v>
      </c>
      <c r="C183" s="1" t="s">
        <v>92</v>
      </c>
      <c r="D183" s="1" t="s">
        <v>101</v>
      </c>
      <c r="E183" s="1" t="s">
        <v>186</v>
      </c>
      <c r="F183" s="1" t="s">
        <v>103</v>
      </c>
      <c r="G183" s="1" t="s">
        <v>187</v>
      </c>
      <c r="H183" s="1" t="s">
        <v>105</v>
      </c>
      <c r="I183" s="1" t="s">
        <v>188</v>
      </c>
      <c r="J183" s="1" t="s">
        <v>117</v>
      </c>
      <c r="K183" s="1" t="s">
        <v>189</v>
      </c>
      <c r="L183" s="1" t="s">
        <v>119</v>
      </c>
      <c r="M183" s="1" t="s">
        <v>190</v>
      </c>
      <c r="N183" s="1">
        <v>99</v>
      </c>
      <c r="O183" s="1" t="s">
        <v>127</v>
      </c>
    </row>
    <row r="184" spans="1:23" x14ac:dyDescent="0.25">
      <c r="A184" s="1" t="s">
        <v>833</v>
      </c>
      <c r="B184" s="1" t="s">
        <v>201</v>
      </c>
      <c r="C184" s="1" t="s">
        <v>92</v>
      </c>
      <c r="D184" s="1" t="s">
        <v>101</v>
      </c>
      <c r="E184" s="1" t="s">
        <v>186</v>
      </c>
      <c r="F184" s="1" t="s">
        <v>103</v>
      </c>
      <c r="G184" s="1" t="s">
        <v>187</v>
      </c>
      <c r="H184" s="1" t="s">
        <v>105</v>
      </c>
      <c r="I184" s="1" t="s">
        <v>188</v>
      </c>
      <c r="J184" s="1" t="s">
        <v>117</v>
      </c>
      <c r="K184" s="1" t="s">
        <v>189</v>
      </c>
      <c r="L184" s="1" t="s">
        <v>119</v>
      </c>
      <c r="M184" s="1" t="s">
        <v>202</v>
      </c>
      <c r="N184" s="1">
        <v>99</v>
      </c>
      <c r="O184" s="1" t="s">
        <v>127</v>
      </c>
    </row>
    <row r="185" spans="1:23" x14ac:dyDescent="0.25">
      <c r="A185" s="1" t="s">
        <v>833</v>
      </c>
      <c r="B185" s="1" t="s">
        <v>51</v>
      </c>
      <c r="C185" s="1" t="s">
        <v>92</v>
      </c>
      <c r="D185" s="1" t="s">
        <v>101</v>
      </c>
      <c r="E185" s="1" t="s">
        <v>186</v>
      </c>
      <c r="F185" s="1" t="s">
        <v>103</v>
      </c>
      <c r="G185" s="1" t="s">
        <v>205</v>
      </c>
      <c r="H185" s="1" t="s">
        <v>105</v>
      </c>
      <c r="I185" s="1" t="s">
        <v>206</v>
      </c>
      <c r="J185" s="1" t="s">
        <v>117</v>
      </c>
      <c r="K185" s="1" t="s">
        <v>187</v>
      </c>
      <c r="L185" s="1" t="s">
        <v>119</v>
      </c>
      <c r="M185" s="1" t="s">
        <v>188</v>
      </c>
      <c r="N185" s="1">
        <v>6</v>
      </c>
      <c r="O185" s="1" t="s">
        <v>189</v>
      </c>
      <c r="P185" s="1">
        <v>7</v>
      </c>
      <c r="Q185" s="1" t="s">
        <v>829</v>
      </c>
      <c r="R185" s="1">
        <v>8</v>
      </c>
      <c r="S185" s="1" t="s">
        <v>190</v>
      </c>
      <c r="T185" s="1">
        <v>99</v>
      </c>
      <c r="U185" s="1" t="s">
        <v>127</v>
      </c>
    </row>
    <row r="186" spans="1:23" x14ac:dyDescent="0.25">
      <c r="A186" s="1" t="s">
        <v>833</v>
      </c>
      <c r="B186" s="1" t="s">
        <v>200</v>
      </c>
      <c r="C186" s="1" t="s">
        <v>92</v>
      </c>
      <c r="D186" s="1" t="s">
        <v>101</v>
      </c>
      <c r="E186" s="1" t="s">
        <v>186</v>
      </c>
      <c r="F186" s="1" t="s">
        <v>103</v>
      </c>
      <c r="G186" s="1" t="s">
        <v>187</v>
      </c>
      <c r="H186" s="1" t="s">
        <v>105</v>
      </c>
      <c r="I186" s="1" t="s">
        <v>188</v>
      </c>
      <c r="J186" s="1" t="s">
        <v>117</v>
      </c>
      <c r="K186" s="1" t="s">
        <v>189</v>
      </c>
      <c r="L186" s="1" t="s">
        <v>119</v>
      </c>
      <c r="M186" s="1" t="s">
        <v>190</v>
      </c>
      <c r="N186" s="1">
        <v>99</v>
      </c>
      <c r="O186" s="1" t="s">
        <v>127</v>
      </c>
    </row>
    <row r="187" spans="1:23" x14ac:dyDescent="0.25">
      <c r="A187" s="1" t="s">
        <v>833</v>
      </c>
      <c r="B187" s="1" t="s">
        <v>594</v>
      </c>
      <c r="C187" s="1" t="s">
        <v>810</v>
      </c>
    </row>
  </sheetData>
  <pageMargins left="0.7" right="0.7" top="0.78740157499999996" bottom="0.78740157499999996" header="0.3" footer="0.3"/>
  <ignoredErrors>
    <ignoredError sqref="A1:AW20 A29:G47 A21:C21 G21 A22:C28 G22:G28 A48:C187 G48:G187 M29:AW47 M21:AW21 M22:AW28 M48:AW187" twoDigitTextYear="1"/>
    <ignoredError sqref="D21:F21 D22:F28 D48:F187 H48:L187 H22:L28 H21:L21 H29:L47" twoDigitTextYear="1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246"/>
  <sheetViews>
    <sheetView workbookViewId="0"/>
  </sheetViews>
  <sheetFormatPr defaultRowHeight="15" x14ac:dyDescent="0.25"/>
  <cols>
    <col min="2" max="2" width="42.42578125" bestFit="1" customWidth="1"/>
    <col min="3" max="3" width="24.28515625" bestFit="1" customWidth="1"/>
    <col min="4" max="4" width="22.5703125" bestFit="1" customWidth="1"/>
    <col min="5" max="5" width="44.28515625" bestFit="1" customWidth="1"/>
    <col min="6" max="6" width="14.85546875" bestFit="1" customWidth="1"/>
    <col min="7" max="7" width="42.7109375" bestFit="1" customWidth="1"/>
    <col min="8" max="8" width="22.7109375" bestFit="1" customWidth="1"/>
    <col min="9" max="9" width="62.42578125" bestFit="1" customWidth="1"/>
    <col min="10" max="10" width="22.42578125" bestFit="1" customWidth="1"/>
    <col min="11" max="11" width="31.28515625" bestFit="1" customWidth="1"/>
    <col min="12" max="12" width="19.140625" bestFit="1" customWidth="1"/>
    <col min="13" max="13" width="44" bestFit="1" customWidth="1"/>
    <col min="14" max="14" width="19.140625" bestFit="1" customWidth="1"/>
    <col min="15" max="15" width="49.7109375" bestFit="1" customWidth="1"/>
    <col min="16" max="16" width="3" bestFit="1" customWidth="1"/>
    <col min="17" max="17" width="37.5703125" bestFit="1" customWidth="1"/>
    <col min="18" max="18" width="3" bestFit="1" customWidth="1"/>
    <col min="19" max="19" width="34.42578125" bestFit="1" customWidth="1"/>
    <col min="20" max="20" width="3" bestFit="1" customWidth="1"/>
    <col min="21" max="21" width="32.28515625" bestFit="1" customWidth="1"/>
    <col min="22" max="22" width="3" bestFit="1" customWidth="1"/>
    <col min="23" max="23" width="37.5703125" bestFit="1" customWidth="1"/>
    <col min="24" max="24" width="3" bestFit="1" customWidth="1"/>
    <col min="25" max="25" width="34.7109375" bestFit="1" customWidth="1"/>
    <col min="26" max="26" width="3" bestFit="1" customWidth="1"/>
    <col min="27" max="27" width="21.85546875" bestFit="1" customWidth="1"/>
    <col min="28" max="28" width="3" bestFit="1" customWidth="1"/>
    <col min="29" max="29" width="10.85546875" bestFit="1" customWidth="1"/>
    <col min="30" max="30" width="3" bestFit="1" customWidth="1"/>
    <col min="31" max="31" width="30.5703125" bestFit="1" customWidth="1"/>
    <col min="32" max="32" width="3" bestFit="1" customWidth="1"/>
    <col min="33" max="33" width="9.28515625" bestFit="1" customWidth="1"/>
    <col min="34" max="34" width="3" bestFit="1" customWidth="1"/>
    <col min="35" max="35" width="22.140625" bestFit="1" customWidth="1"/>
    <col min="36" max="36" width="3" bestFit="1" customWidth="1"/>
    <col min="37" max="37" width="11.42578125" bestFit="1" customWidth="1"/>
    <col min="38" max="38" width="3" bestFit="1" customWidth="1"/>
    <col min="39" max="39" width="19.7109375" bestFit="1" customWidth="1"/>
    <col min="40" max="40" width="3" bestFit="1" customWidth="1"/>
    <col min="41" max="41" width="14.5703125" bestFit="1" customWidth="1"/>
    <col min="42" max="42" width="3" bestFit="1" customWidth="1"/>
    <col min="43" max="43" width="22.7109375" bestFit="1" customWidth="1"/>
    <col min="44" max="44" width="3" bestFit="1" customWidth="1"/>
    <col min="45" max="45" width="29.140625" bestFit="1" customWidth="1"/>
    <col min="46" max="46" width="3" bestFit="1" customWidth="1"/>
    <col min="47" max="47" width="3.85546875" bestFit="1" customWidth="1"/>
    <col min="48" max="48" width="3" bestFit="1" customWidth="1"/>
    <col min="49" max="49" width="9.28515625" bestFit="1" customWidth="1"/>
  </cols>
  <sheetData>
    <row r="1" spans="1:49" s="1" customFormat="1" x14ac:dyDescent="0.25">
      <c r="A1" s="2" t="s">
        <v>831</v>
      </c>
    </row>
    <row r="2" spans="1:49" x14ac:dyDescent="0.25">
      <c r="A2" s="2" t="s">
        <v>807</v>
      </c>
      <c r="B2" s="2" t="s">
        <v>0</v>
      </c>
      <c r="C2" s="2" t="s">
        <v>1</v>
      </c>
      <c r="D2" s="2" t="s">
        <v>2</v>
      </c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  <row r="3" spans="1:49" x14ac:dyDescent="0.25">
      <c r="A3" s="1" t="s">
        <v>830</v>
      </c>
      <c r="B3" s="1" t="s">
        <v>3</v>
      </c>
      <c r="C3" s="1" t="s">
        <v>4</v>
      </c>
      <c r="D3" s="1" t="s">
        <v>5</v>
      </c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</row>
    <row r="4" spans="1:49" x14ac:dyDescent="0.25">
      <c r="A4" s="1" t="s">
        <v>830</v>
      </c>
      <c r="B4" s="1" t="s">
        <v>6</v>
      </c>
      <c r="C4" s="1" t="s">
        <v>4</v>
      </c>
      <c r="D4" s="1" t="s">
        <v>7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</row>
    <row r="5" spans="1:49" x14ac:dyDescent="0.25">
      <c r="A5" s="1" t="s">
        <v>830</v>
      </c>
      <c r="B5" s="1" t="s">
        <v>8</v>
      </c>
      <c r="C5" s="1" t="s">
        <v>4</v>
      </c>
      <c r="D5" s="1" t="s">
        <v>9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</row>
    <row r="6" spans="1:49" x14ac:dyDescent="0.25">
      <c r="A6" s="1" t="s">
        <v>830</v>
      </c>
      <c r="B6" s="1" t="s">
        <v>10</v>
      </c>
      <c r="C6" s="1" t="s">
        <v>4</v>
      </c>
      <c r="D6" s="1" t="s">
        <v>11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</row>
    <row r="7" spans="1:49" x14ac:dyDescent="0.25">
      <c r="A7" s="1" t="s">
        <v>830</v>
      </c>
      <c r="B7" s="1" t="s">
        <v>12</v>
      </c>
      <c r="C7" s="1" t="s">
        <v>4</v>
      </c>
      <c r="D7" s="1" t="s">
        <v>13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</row>
    <row r="8" spans="1:49" x14ac:dyDescent="0.25">
      <c r="A8" s="1" t="s">
        <v>830</v>
      </c>
      <c r="B8" s="1" t="s">
        <v>14</v>
      </c>
      <c r="C8" s="1" t="s">
        <v>4</v>
      </c>
      <c r="D8" s="1" t="s">
        <v>15</v>
      </c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</row>
    <row r="9" spans="1:49" x14ac:dyDescent="0.25">
      <c r="A9" s="1"/>
      <c r="B9" s="2" t="s">
        <v>16</v>
      </c>
      <c r="C9" s="2" t="s">
        <v>17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</row>
    <row r="10" spans="1:49" x14ac:dyDescent="0.25">
      <c r="A10" s="1" t="s">
        <v>830</v>
      </c>
      <c r="B10" s="1" t="s">
        <v>69</v>
      </c>
      <c r="C10" s="1" t="s">
        <v>35</v>
      </c>
      <c r="D10" s="1" t="s">
        <v>38</v>
      </c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</row>
    <row r="11" spans="1:49" x14ac:dyDescent="0.25">
      <c r="A11" s="1" t="s">
        <v>830</v>
      </c>
      <c r="B11" s="1" t="s">
        <v>67</v>
      </c>
      <c r="C11" s="1" t="s">
        <v>35</v>
      </c>
      <c r="D11" s="1" t="s">
        <v>38</v>
      </c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</row>
    <row r="12" spans="1:49" x14ac:dyDescent="0.25">
      <c r="A12" s="1" t="s">
        <v>830</v>
      </c>
      <c r="B12" s="1" t="s">
        <v>66</v>
      </c>
      <c r="C12" s="1" t="s">
        <v>35</v>
      </c>
      <c r="D12" s="1" t="s">
        <v>38</v>
      </c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</row>
    <row r="13" spans="1:49" x14ac:dyDescent="0.25">
      <c r="A13" s="1" t="s">
        <v>830</v>
      </c>
      <c r="B13" s="1" t="s">
        <v>68</v>
      </c>
      <c r="C13" s="1" t="s">
        <v>35</v>
      </c>
      <c r="D13" s="1" t="s">
        <v>38</v>
      </c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</row>
    <row r="14" spans="1:49" x14ac:dyDescent="0.25">
      <c r="A14" s="1" t="s">
        <v>830</v>
      </c>
      <c r="B14" s="1" t="s">
        <v>61</v>
      </c>
      <c r="C14" s="1" t="s">
        <v>43</v>
      </c>
      <c r="D14" s="1" t="s">
        <v>45</v>
      </c>
      <c r="E14" s="1" t="s">
        <v>46</v>
      </c>
      <c r="F14" s="1" t="s">
        <v>47</v>
      </c>
      <c r="G14" s="1" t="s">
        <v>48</v>
      </c>
      <c r="H14" s="1" t="s">
        <v>49</v>
      </c>
      <c r="I14" s="1" t="s">
        <v>57</v>
      </c>
      <c r="J14" s="1" t="s">
        <v>36</v>
      </c>
      <c r="K14" s="1" t="s">
        <v>37</v>
      </c>
      <c r="L14" s="1" t="s">
        <v>58</v>
      </c>
      <c r="M14" s="1" t="s">
        <v>52</v>
      </c>
      <c r="N14" s="1" t="s">
        <v>38</v>
      </c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</row>
    <row r="15" spans="1:49" x14ac:dyDescent="0.25">
      <c r="A15" s="1" t="s">
        <v>830</v>
      </c>
      <c r="B15" s="1" t="s">
        <v>59</v>
      </c>
      <c r="C15" s="1" t="s">
        <v>43</v>
      </c>
      <c r="D15" s="1" t="s">
        <v>45</v>
      </c>
      <c r="E15" s="1" t="s">
        <v>46</v>
      </c>
      <c r="F15" s="1" t="s">
        <v>48</v>
      </c>
      <c r="G15" s="1" t="s">
        <v>49</v>
      </c>
      <c r="H15" s="1" t="s">
        <v>57</v>
      </c>
      <c r="I15" s="1" t="s">
        <v>36</v>
      </c>
      <c r="J15" s="1" t="s">
        <v>37</v>
      </c>
      <c r="K15" s="1" t="s">
        <v>58</v>
      </c>
      <c r="L15" s="1" t="s">
        <v>52</v>
      </c>
      <c r="M15" s="1" t="s">
        <v>38</v>
      </c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</row>
    <row r="16" spans="1:49" x14ac:dyDescent="0.25">
      <c r="A16" s="1" t="s">
        <v>830</v>
      </c>
      <c r="B16" s="1" t="s">
        <v>56</v>
      </c>
      <c r="C16" s="1" t="s">
        <v>43</v>
      </c>
      <c r="D16" s="1" t="s">
        <v>45</v>
      </c>
      <c r="E16" s="1" t="s">
        <v>46</v>
      </c>
      <c r="F16" s="1" t="s">
        <v>47</v>
      </c>
      <c r="G16" s="1" t="s">
        <v>48</v>
      </c>
      <c r="H16" s="1" t="s">
        <v>49</v>
      </c>
      <c r="I16" s="1" t="s">
        <v>57</v>
      </c>
      <c r="J16" s="1" t="s">
        <v>36</v>
      </c>
      <c r="K16" s="1" t="s">
        <v>37</v>
      </c>
      <c r="L16" s="1" t="s">
        <v>58</v>
      </c>
      <c r="M16" s="1" t="s">
        <v>52</v>
      </c>
      <c r="N16" s="1" t="s">
        <v>38</v>
      </c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</row>
    <row r="17" spans="1:49" x14ac:dyDescent="0.25">
      <c r="A17" s="1" t="s">
        <v>830</v>
      </c>
      <c r="B17" s="1" t="s">
        <v>60</v>
      </c>
      <c r="C17" s="1" t="s">
        <v>43</v>
      </c>
      <c r="D17" s="1" t="s">
        <v>45</v>
      </c>
      <c r="E17" s="1" t="s">
        <v>46</v>
      </c>
      <c r="F17" s="1" t="s">
        <v>47</v>
      </c>
      <c r="G17" s="1" t="s">
        <v>48</v>
      </c>
      <c r="H17" s="1" t="s">
        <v>49</v>
      </c>
      <c r="I17" s="1" t="s">
        <v>57</v>
      </c>
      <c r="J17" s="1" t="s">
        <v>36</v>
      </c>
      <c r="K17" s="1" t="s">
        <v>37</v>
      </c>
      <c r="L17" s="1" t="s">
        <v>58</v>
      </c>
      <c r="M17" s="1" t="s">
        <v>52</v>
      </c>
      <c r="N17" s="1" t="s">
        <v>38</v>
      </c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</row>
    <row r="18" spans="1:49" x14ac:dyDescent="0.25">
      <c r="A18" s="1" t="s">
        <v>830</v>
      </c>
      <c r="B18" s="1" t="s">
        <v>77</v>
      </c>
      <c r="C18" s="1" t="s">
        <v>43</v>
      </c>
      <c r="D18" s="1" t="s">
        <v>45</v>
      </c>
      <c r="E18" s="1" t="s">
        <v>46</v>
      </c>
      <c r="F18" s="1" t="s">
        <v>47</v>
      </c>
      <c r="G18" s="1" t="s">
        <v>48</v>
      </c>
      <c r="H18" s="1" t="s">
        <v>49</v>
      </c>
      <c r="I18" s="1" t="s">
        <v>36</v>
      </c>
      <c r="J18" s="1" t="s">
        <v>58</v>
      </c>
      <c r="K18" s="1" t="s">
        <v>52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</row>
    <row r="19" spans="1:49" x14ac:dyDescent="0.25">
      <c r="A19" s="1" t="s">
        <v>830</v>
      </c>
      <c r="B19" s="1" t="s">
        <v>75</v>
      </c>
      <c r="C19" s="1" t="s">
        <v>43</v>
      </c>
      <c r="D19" s="1" t="s">
        <v>45</v>
      </c>
      <c r="E19" s="1" t="s">
        <v>46</v>
      </c>
      <c r="F19" s="1" t="s">
        <v>48</v>
      </c>
      <c r="G19" s="1" t="s">
        <v>49</v>
      </c>
      <c r="H19" s="1" t="s">
        <v>36</v>
      </c>
      <c r="I19" s="1" t="s">
        <v>58</v>
      </c>
      <c r="J19" s="1" t="s">
        <v>52</v>
      </c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</row>
    <row r="20" spans="1:49" x14ac:dyDescent="0.25">
      <c r="A20" s="1" t="s">
        <v>830</v>
      </c>
      <c r="B20" s="1" t="s">
        <v>74</v>
      </c>
      <c r="C20" s="1" t="s">
        <v>43</v>
      </c>
      <c r="D20" s="1" t="s">
        <v>45</v>
      </c>
      <c r="E20" s="1" t="s">
        <v>46</v>
      </c>
      <c r="F20" s="1" t="s">
        <v>47</v>
      </c>
      <c r="G20" s="1" t="s">
        <v>48</v>
      </c>
      <c r="H20" s="1" t="s">
        <v>49</v>
      </c>
      <c r="I20" s="1" t="s">
        <v>36</v>
      </c>
      <c r="J20" s="1" t="s">
        <v>58</v>
      </c>
      <c r="K20" s="1" t="s">
        <v>52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</row>
    <row r="21" spans="1:49" x14ac:dyDescent="0.25">
      <c r="A21" s="1" t="s">
        <v>830</v>
      </c>
      <c r="B21" s="1" t="s">
        <v>76</v>
      </c>
      <c r="C21" s="1" t="s">
        <v>43</v>
      </c>
      <c r="D21" s="1" t="s">
        <v>45</v>
      </c>
      <c r="E21" s="1" t="s">
        <v>46</v>
      </c>
      <c r="F21" s="1" t="s">
        <v>47</v>
      </c>
      <c r="G21" s="1" t="s">
        <v>48</v>
      </c>
      <c r="H21" s="1" t="s">
        <v>49</v>
      </c>
      <c r="I21" s="1" t="s">
        <v>36</v>
      </c>
      <c r="J21" s="1" t="s">
        <v>58</v>
      </c>
      <c r="K21" s="1" t="s">
        <v>52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</row>
    <row r="22" spans="1:49" x14ac:dyDescent="0.25">
      <c r="A22" s="1" t="s">
        <v>830</v>
      </c>
      <c r="B22" s="1" t="s">
        <v>73</v>
      </c>
      <c r="C22" s="1" t="s">
        <v>43</v>
      </c>
      <c r="D22" s="1" t="s">
        <v>44</v>
      </c>
      <c r="E22" s="1" t="s">
        <v>45</v>
      </c>
      <c r="F22" s="1" t="s">
        <v>46</v>
      </c>
      <c r="G22" s="1" t="s">
        <v>47</v>
      </c>
      <c r="H22" s="1" t="s">
        <v>48</v>
      </c>
      <c r="I22" s="1" t="s">
        <v>49</v>
      </c>
      <c r="J22" s="1" t="s">
        <v>36</v>
      </c>
      <c r="K22" s="1" t="s">
        <v>51</v>
      </c>
      <c r="L22" s="1" t="s">
        <v>52</v>
      </c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</row>
    <row r="23" spans="1:49" x14ac:dyDescent="0.25">
      <c r="A23" s="1" t="s">
        <v>830</v>
      </c>
      <c r="B23" s="1" t="s">
        <v>71</v>
      </c>
      <c r="C23" s="1" t="s">
        <v>43</v>
      </c>
      <c r="D23" s="1" t="s">
        <v>44</v>
      </c>
      <c r="E23" s="1" t="s">
        <v>45</v>
      </c>
      <c r="F23" s="1" t="s">
        <v>46</v>
      </c>
      <c r="G23" s="1" t="s">
        <v>48</v>
      </c>
      <c r="H23" s="1" t="s">
        <v>49</v>
      </c>
      <c r="I23" s="1" t="s">
        <v>36</v>
      </c>
      <c r="J23" s="1" t="s">
        <v>51</v>
      </c>
      <c r="K23" s="1" t="s">
        <v>52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</row>
    <row r="24" spans="1:49" x14ac:dyDescent="0.25">
      <c r="A24" s="1" t="s">
        <v>830</v>
      </c>
      <c r="B24" s="1" t="s">
        <v>70</v>
      </c>
      <c r="C24" s="1" t="s">
        <v>43</v>
      </c>
      <c r="D24" s="1" t="s">
        <v>44</v>
      </c>
      <c r="E24" s="1" t="s">
        <v>45</v>
      </c>
      <c r="F24" s="1" t="s">
        <v>46</v>
      </c>
      <c r="G24" s="1" t="s">
        <v>47</v>
      </c>
      <c r="H24" s="1" t="s">
        <v>48</v>
      </c>
      <c r="I24" s="1" t="s">
        <v>49</v>
      </c>
      <c r="J24" s="1" t="s">
        <v>36</v>
      </c>
      <c r="K24" s="1" t="s">
        <v>51</v>
      </c>
      <c r="L24" s="1" t="s">
        <v>52</v>
      </c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</row>
    <row r="25" spans="1:49" x14ac:dyDescent="0.25">
      <c r="A25" s="1" t="s">
        <v>830</v>
      </c>
      <c r="B25" s="1" t="s">
        <v>72</v>
      </c>
      <c r="C25" s="1" t="s">
        <v>43</v>
      </c>
      <c r="D25" s="1" t="s">
        <v>44</v>
      </c>
      <c r="E25" s="1" t="s">
        <v>45</v>
      </c>
      <c r="F25" s="1" t="s">
        <v>46</v>
      </c>
      <c r="G25" s="1" t="s">
        <v>47</v>
      </c>
      <c r="H25" s="1" t="s">
        <v>48</v>
      </c>
      <c r="I25" s="1" t="s">
        <v>49</v>
      </c>
      <c r="J25" s="1" t="s">
        <v>36</v>
      </c>
      <c r="K25" s="1" t="s">
        <v>51</v>
      </c>
      <c r="L25" s="1" t="s">
        <v>52</v>
      </c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</row>
    <row r="26" spans="1:49" x14ac:dyDescent="0.25">
      <c r="A26" s="1" t="s">
        <v>830</v>
      </c>
      <c r="B26" s="1" t="s">
        <v>88</v>
      </c>
      <c r="C26" s="1" t="s">
        <v>83</v>
      </c>
      <c r="D26" s="1" t="s">
        <v>84</v>
      </c>
      <c r="E26" s="1" t="s">
        <v>85</v>
      </c>
      <c r="F26" s="1" t="s">
        <v>48</v>
      </c>
      <c r="G26" s="1" t="s">
        <v>52</v>
      </c>
      <c r="H26" s="1" t="s">
        <v>38</v>
      </c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</row>
    <row r="27" spans="1:49" x14ac:dyDescent="0.25">
      <c r="A27" s="1" t="s">
        <v>830</v>
      </c>
      <c r="B27" s="1" t="s">
        <v>86</v>
      </c>
      <c r="C27" s="1" t="s">
        <v>85</v>
      </c>
      <c r="D27" s="1" t="s">
        <v>48</v>
      </c>
      <c r="E27" s="1" t="s">
        <v>52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</row>
    <row r="28" spans="1:49" x14ac:dyDescent="0.25">
      <c r="A28" s="1" t="s">
        <v>830</v>
      </c>
      <c r="B28" s="1" t="s">
        <v>82</v>
      </c>
      <c r="C28" s="1" t="s">
        <v>83</v>
      </c>
      <c r="D28" s="1" t="s">
        <v>84</v>
      </c>
      <c r="E28" s="1" t="s">
        <v>85</v>
      </c>
      <c r="F28" s="1" t="s">
        <v>48</v>
      </c>
      <c r="G28" s="1" t="s">
        <v>52</v>
      </c>
      <c r="H28" s="1" t="s">
        <v>38</v>
      </c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</row>
    <row r="29" spans="1:49" x14ac:dyDescent="0.25">
      <c r="A29" s="1" t="s">
        <v>830</v>
      </c>
      <c r="B29" s="1" t="s">
        <v>87</v>
      </c>
      <c r="C29" s="1" t="s">
        <v>85</v>
      </c>
      <c r="D29" s="1" t="s">
        <v>48</v>
      </c>
      <c r="E29" s="1" t="s">
        <v>52</v>
      </c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</row>
    <row r="30" spans="1:49" x14ac:dyDescent="0.25">
      <c r="A30" s="1" t="s">
        <v>830</v>
      </c>
      <c r="B30" s="1" t="s">
        <v>55</v>
      </c>
      <c r="C30" s="1" t="s">
        <v>43</v>
      </c>
      <c r="D30" s="1" t="s">
        <v>44</v>
      </c>
      <c r="E30" s="1" t="s">
        <v>45</v>
      </c>
      <c r="F30" s="1" t="s">
        <v>46</v>
      </c>
      <c r="G30" s="1" t="s">
        <v>47</v>
      </c>
      <c r="H30" s="1" t="s">
        <v>48</v>
      </c>
      <c r="I30" s="1" t="s">
        <v>49</v>
      </c>
      <c r="J30" s="1" t="s">
        <v>50</v>
      </c>
      <c r="K30" s="1" t="s">
        <v>36</v>
      </c>
      <c r="L30" s="1" t="s">
        <v>37</v>
      </c>
      <c r="M30" s="1" t="s">
        <v>51</v>
      </c>
      <c r="N30" s="1" t="s">
        <v>52</v>
      </c>
      <c r="O30" s="1" t="s">
        <v>38</v>
      </c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</row>
    <row r="31" spans="1:49" x14ac:dyDescent="0.25">
      <c r="A31" s="1" t="s">
        <v>830</v>
      </c>
      <c r="B31" s="1" t="s">
        <v>53</v>
      </c>
      <c r="C31" s="1" t="s">
        <v>43</v>
      </c>
      <c r="D31" s="1" t="s">
        <v>44</v>
      </c>
      <c r="E31" s="1" t="s">
        <v>45</v>
      </c>
      <c r="F31" s="1" t="s">
        <v>46</v>
      </c>
      <c r="G31" s="1" t="s">
        <v>48</v>
      </c>
      <c r="H31" s="1" t="s">
        <v>49</v>
      </c>
      <c r="I31" s="1" t="s">
        <v>50</v>
      </c>
      <c r="J31" s="1" t="s">
        <v>36</v>
      </c>
      <c r="K31" s="1" t="s">
        <v>37</v>
      </c>
      <c r="L31" s="1" t="s">
        <v>51</v>
      </c>
      <c r="M31" s="1" t="s">
        <v>52</v>
      </c>
      <c r="N31" s="1" t="s">
        <v>38</v>
      </c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</row>
    <row r="32" spans="1:49" x14ac:dyDescent="0.25">
      <c r="A32" s="1" t="s">
        <v>830</v>
      </c>
      <c r="B32" s="1" t="s">
        <v>42</v>
      </c>
      <c r="C32" s="1" t="s">
        <v>43</v>
      </c>
      <c r="D32" s="1" t="s">
        <v>44</v>
      </c>
      <c r="E32" s="1" t="s">
        <v>45</v>
      </c>
      <c r="F32" s="1" t="s">
        <v>46</v>
      </c>
      <c r="G32" s="1" t="s">
        <v>47</v>
      </c>
      <c r="H32" s="1" t="s">
        <v>48</v>
      </c>
      <c r="I32" s="1" t="s">
        <v>49</v>
      </c>
      <c r="J32" s="1" t="s">
        <v>50</v>
      </c>
      <c r="K32" s="1" t="s">
        <v>36</v>
      </c>
      <c r="L32" s="1" t="s">
        <v>37</v>
      </c>
      <c r="M32" s="1" t="s">
        <v>51</v>
      </c>
      <c r="N32" s="1" t="s">
        <v>52</v>
      </c>
      <c r="O32" s="1" t="s">
        <v>38</v>
      </c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</row>
    <row r="33" spans="1:49" x14ac:dyDescent="0.25">
      <c r="A33" s="1" t="s">
        <v>830</v>
      </c>
      <c r="B33" s="1" t="s">
        <v>54</v>
      </c>
      <c r="C33" s="1" t="s">
        <v>43</v>
      </c>
      <c r="D33" s="1" t="s">
        <v>44</v>
      </c>
      <c r="E33" s="1" t="s">
        <v>45</v>
      </c>
      <c r="F33" s="1" t="s">
        <v>46</v>
      </c>
      <c r="G33" s="1" t="s">
        <v>47</v>
      </c>
      <c r="H33" s="1" t="s">
        <v>48</v>
      </c>
      <c r="I33" s="1" t="s">
        <v>49</v>
      </c>
      <c r="J33" s="1" t="s">
        <v>50</v>
      </c>
      <c r="K33" s="1" t="s">
        <v>36</v>
      </c>
      <c r="L33" s="1" t="s">
        <v>37</v>
      </c>
      <c r="M33" s="1" t="s">
        <v>51</v>
      </c>
      <c r="N33" s="1" t="s">
        <v>52</v>
      </c>
      <c r="O33" s="1" t="s">
        <v>38</v>
      </c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</row>
    <row r="34" spans="1:49" x14ac:dyDescent="0.25">
      <c r="A34" s="1" t="s">
        <v>830</v>
      </c>
      <c r="B34" s="1" t="s">
        <v>65</v>
      </c>
      <c r="C34" s="1" t="s">
        <v>43</v>
      </c>
      <c r="D34" s="1" t="s">
        <v>45</v>
      </c>
      <c r="E34" s="1" t="s">
        <v>46</v>
      </c>
      <c r="F34" s="1" t="s">
        <v>47</v>
      </c>
      <c r="G34" s="1" t="s">
        <v>48</v>
      </c>
      <c r="H34" s="1" t="s">
        <v>52</v>
      </c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</row>
    <row r="35" spans="1:49" x14ac:dyDescent="0.25">
      <c r="A35" s="1" t="s">
        <v>830</v>
      </c>
      <c r="B35" s="1" t="s">
        <v>63</v>
      </c>
      <c r="C35" s="1" t="s">
        <v>43</v>
      </c>
      <c r="D35" s="1" t="s">
        <v>45</v>
      </c>
      <c r="E35" s="1" t="s">
        <v>46</v>
      </c>
      <c r="F35" s="1" t="s">
        <v>48</v>
      </c>
      <c r="G35" s="1" t="s">
        <v>52</v>
      </c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</row>
    <row r="36" spans="1:49" x14ac:dyDescent="0.25">
      <c r="A36" s="1" t="s">
        <v>830</v>
      </c>
      <c r="B36" s="1" t="s">
        <v>62</v>
      </c>
      <c r="C36" s="1" t="s">
        <v>43</v>
      </c>
      <c r="D36" s="1" t="s">
        <v>45</v>
      </c>
      <c r="E36" s="1" t="s">
        <v>46</v>
      </c>
      <c r="F36" s="1" t="s">
        <v>47</v>
      </c>
      <c r="G36" s="1" t="s">
        <v>48</v>
      </c>
      <c r="H36" s="1" t="s">
        <v>52</v>
      </c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</row>
    <row r="37" spans="1:49" x14ac:dyDescent="0.25">
      <c r="A37" s="1" t="s">
        <v>830</v>
      </c>
      <c r="B37" s="1" t="s">
        <v>64</v>
      </c>
      <c r="C37" s="1" t="s">
        <v>43</v>
      </c>
      <c r="D37" s="1" t="s">
        <v>45</v>
      </c>
      <c r="E37" s="1" t="s">
        <v>46</v>
      </c>
      <c r="F37" s="1" t="s">
        <v>47</v>
      </c>
      <c r="G37" s="1" t="s">
        <v>48</v>
      </c>
      <c r="H37" s="1" t="s">
        <v>52</v>
      </c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</row>
    <row r="38" spans="1:49" x14ac:dyDescent="0.25">
      <c r="A38" s="1" t="s">
        <v>830</v>
      </c>
      <c r="B38" s="1" t="s">
        <v>81</v>
      </c>
      <c r="C38" s="1" t="s">
        <v>35</v>
      </c>
      <c r="D38" s="1" t="s">
        <v>36</v>
      </c>
      <c r="E38" s="1" t="s">
        <v>37</v>
      </c>
      <c r="F38" s="1" t="s">
        <v>51</v>
      </c>
      <c r="G38" s="1" t="s">
        <v>38</v>
      </c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</row>
    <row r="39" spans="1:49" x14ac:dyDescent="0.25">
      <c r="A39" s="1" t="s">
        <v>830</v>
      </c>
      <c r="B39" s="1" t="s">
        <v>79</v>
      </c>
      <c r="C39" s="1" t="s">
        <v>35</v>
      </c>
      <c r="D39" s="1" t="s">
        <v>36</v>
      </c>
      <c r="E39" s="1" t="s">
        <v>37</v>
      </c>
      <c r="F39" s="1" t="s">
        <v>51</v>
      </c>
      <c r="G39" s="1" t="s">
        <v>38</v>
      </c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</row>
    <row r="40" spans="1:49" x14ac:dyDescent="0.25">
      <c r="A40" s="1" t="s">
        <v>830</v>
      </c>
      <c r="B40" s="1" t="s">
        <v>78</v>
      </c>
      <c r="C40" s="1" t="s">
        <v>35</v>
      </c>
      <c r="D40" s="1" t="s">
        <v>36</v>
      </c>
      <c r="E40" s="1" t="s">
        <v>37</v>
      </c>
      <c r="F40" s="1" t="s">
        <v>51</v>
      </c>
      <c r="G40" s="1" t="s">
        <v>38</v>
      </c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</row>
    <row r="41" spans="1:49" x14ac:dyDescent="0.25">
      <c r="A41" s="1" t="s">
        <v>830</v>
      </c>
      <c r="B41" s="1" t="s">
        <v>80</v>
      </c>
      <c r="C41" s="1" t="s">
        <v>35</v>
      </c>
      <c r="D41" s="1" t="s">
        <v>36</v>
      </c>
      <c r="E41" s="1" t="s">
        <v>37</v>
      </c>
      <c r="F41" s="1" t="s">
        <v>51</v>
      </c>
      <c r="G41" s="1" t="s">
        <v>38</v>
      </c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</row>
    <row r="42" spans="1:49" x14ac:dyDescent="0.25">
      <c r="A42" s="1" t="s">
        <v>830</v>
      </c>
      <c r="B42" s="1" t="s">
        <v>41</v>
      </c>
      <c r="C42" s="1" t="s">
        <v>35</v>
      </c>
      <c r="D42" s="1" t="s">
        <v>36</v>
      </c>
      <c r="E42" s="1" t="s">
        <v>37</v>
      </c>
      <c r="F42" s="1" t="s">
        <v>38</v>
      </c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</row>
    <row r="43" spans="1:49" x14ac:dyDescent="0.25">
      <c r="A43" s="1" t="s">
        <v>830</v>
      </c>
      <c r="B43" s="1" t="s">
        <v>39</v>
      </c>
      <c r="C43" s="1" t="s">
        <v>35</v>
      </c>
      <c r="D43" s="1" t="s">
        <v>36</v>
      </c>
      <c r="E43" s="1" t="s">
        <v>37</v>
      </c>
      <c r="F43" s="1" t="s">
        <v>38</v>
      </c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</row>
    <row r="44" spans="1:49" x14ac:dyDescent="0.25">
      <c r="A44" s="1" t="s">
        <v>830</v>
      </c>
      <c r="B44" s="1" t="s">
        <v>34</v>
      </c>
      <c r="C44" s="1" t="s">
        <v>35</v>
      </c>
      <c r="D44" s="1" t="s">
        <v>36</v>
      </c>
      <c r="E44" s="1" t="s">
        <v>37</v>
      </c>
      <c r="F44" s="1" t="s">
        <v>38</v>
      </c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</row>
    <row r="45" spans="1:49" x14ac:dyDescent="0.25">
      <c r="A45" s="1" t="s">
        <v>830</v>
      </c>
      <c r="B45" s="1" t="s">
        <v>40</v>
      </c>
      <c r="C45" s="1" t="s">
        <v>35</v>
      </c>
      <c r="D45" s="1" t="s">
        <v>36</v>
      </c>
      <c r="E45" s="1" t="s">
        <v>37</v>
      </c>
      <c r="F45" s="1" t="s">
        <v>38</v>
      </c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</row>
    <row r="46" spans="1:49" x14ac:dyDescent="0.25">
      <c r="A46" s="1" t="s">
        <v>830</v>
      </c>
      <c r="B46" s="1" t="s">
        <v>31</v>
      </c>
      <c r="C46" s="1" t="s">
        <v>19</v>
      </c>
      <c r="D46" s="1" t="s">
        <v>20</v>
      </c>
      <c r="E46" s="1" t="s">
        <v>21</v>
      </c>
      <c r="F46" s="1" t="s">
        <v>22</v>
      </c>
      <c r="G46" s="1" t="s">
        <v>23</v>
      </c>
      <c r="H46" s="1" t="s">
        <v>24</v>
      </c>
      <c r="I46" s="1" t="s">
        <v>25</v>
      </c>
      <c r="J46" s="1" t="s">
        <v>26</v>
      </c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</row>
    <row r="47" spans="1:49" x14ac:dyDescent="0.25">
      <c r="A47" s="1" t="s">
        <v>830</v>
      </c>
      <c r="B47" s="1" t="s">
        <v>28</v>
      </c>
      <c r="C47" s="1" t="s">
        <v>21</v>
      </c>
      <c r="D47" s="1" t="s">
        <v>22</v>
      </c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</row>
    <row r="48" spans="1:49" x14ac:dyDescent="0.25">
      <c r="A48" s="1" t="s">
        <v>830</v>
      </c>
      <c r="B48" s="1" t="s">
        <v>27</v>
      </c>
      <c r="C48" s="1" t="s">
        <v>21</v>
      </c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</row>
    <row r="49" spans="1:49" x14ac:dyDescent="0.25">
      <c r="A49" s="1" t="s">
        <v>830</v>
      </c>
      <c r="B49" s="1" t="s">
        <v>33</v>
      </c>
      <c r="C49" s="1" t="s">
        <v>19</v>
      </c>
      <c r="D49" s="1" t="s">
        <v>20</v>
      </c>
      <c r="E49" s="1" t="s">
        <v>21</v>
      </c>
      <c r="F49" s="1" t="s">
        <v>22</v>
      </c>
      <c r="G49" s="1" t="s">
        <v>23</v>
      </c>
      <c r="H49" s="1" t="s">
        <v>24</v>
      </c>
      <c r="I49" s="1" t="s">
        <v>25</v>
      </c>
      <c r="J49" s="1" t="s">
        <v>26</v>
      </c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</row>
    <row r="50" spans="1:49" x14ac:dyDescent="0.25">
      <c r="A50" s="1" t="s">
        <v>830</v>
      </c>
      <c r="B50" s="1" t="s">
        <v>32</v>
      </c>
      <c r="C50" s="1" t="s">
        <v>19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</row>
    <row r="51" spans="1:49" x14ac:dyDescent="0.25">
      <c r="A51" s="1" t="s">
        <v>830</v>
      </c>
      <c r="B51" s="1" t="s">
        <v>18</v>
      </c>
      <c r="C51" s="1" t="s">
        <v>19</v>
      </c>
      <c r="D51" s="1" t="s">
        <v>20</v>
      </c>
      <c r="E51" s="1" t="s">
        <v>21</v>
      </c>
      <c r="F51" s="1" t="s">
        <v>22</v>
      </c>
      <c r="G51" s="1" t="s">
        <v>23</v>
      </c>
      <c r="H51" s="1" t="s">
        <v>24</v>
      </c>
      <c r="I51" s="1" t="s">
        <v>25</v>
      </c>
      <c r="J51" s="1" t="s">
        <v>26</v>
      </c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</row>
    <row r="52" spans="1:49" x14ac:dyDescent="0.25">
      <c r="A52" s="1" t="s">
        <v>830</v>
      </c>
      <c r="B52" s="1" t="s">
        <v>30</v>
      </c>
      <c r="C52" s="1" t="s">
        <v>19</v>
      </c>
      <c r="D52" s="1" t="s">
        <v>21</v>
      </c>
      <c r="E52" s="1" t="s">
        <v>22</v>
      </c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</row>
    <row r="53" spans="1:49" x14ac:dyDescent="0.25">
      <c r="A53" s="1" t="s">
        <v>830</v>
      </c>
      <c r="B53" s="1" t="s">
        <v>29</v>
      </c>
      <c r="C53" s="1" t="s">
        <v>19</v>
      </c>
      <c r="D53" s="1" t="s">
        <v>21</v>
      </c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</row>
    <row r="54" spans="1:49" x14ac:dyDescent="0.25">
      <c r="A54" s="1"/>
      <c r="B54" s="2" t="s">
        <v>89</v>
      </c>
      <c r="C54" s="2" t="s">
        <v>1</v>
      </c>
      <c r="D54" s="2" t="s">
        <v>806</v>
      </c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</row>
    <row r="55" spans="1:49" x14ac:dyDescent="0.25">
      <c r="A55" s="1" t="s">
        <v>830</v>
      </c>
      <c r="B55" s="1" t="s">
        <v>778</v>
      </c>
      <c r="C55" s="1" t="s">
        <v>12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</row>
    <row r="56" spans="1:49" x14ac:dyDescent="0.25">
      <c r="A56" s="1" t="s">
        <v>830</v>
      </c>
      <c r="B56" s="1" t="s">
        <v>654</v>
      </c>
      <c r="C56" s="1" t="s">
        <v>8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</row>
    <row r="57" spans="1:49" x14ac:dyDescent="0.25">
      <c r="A57" s="1" t="s">
        <v>830</v>
      </c>
      <c r="B57" s="1" t="s">
        <v>140</v>
      </c>
      <c r="C57" s="1" t="s">
        <v>1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</row>
    <row r="58" spans="1:49" x14ac:dyDescent="0.25">
      <c r="A58" s="1" t="s">
        <v>830</v>
      </c>
      <c r="B58" s="1" t="s">
        <v>777</v>
      </c>
      <c r="C58" s="1" t="s">
        <v>10</v>
      </c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</row>
    <row r="59" spans="1:49" x14ac:dyDescent="0.25">
      <c r="A59" s="1" t="s">
        <v>830</v>
      </c>
      <c r="B59" s="1" t="s">
        <v>595</v>
      </c>
      <c r="C59" s="1" t="s">
        <v>596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</row>
    <row r="60" spans="1:49" x14ac:dyDescent="0.25">
      <c r="A60" s="1" t="s">
        <v>830</v>
      </c>
      <c r="B60" s="1" t="s">
        <v>23</v>
      </c>
      <c r="C60" s="1" t="s">
        <v>91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</row>
    <row r="61" spans="1:49" x14ac:dyDescent="0.25">
      <c r="A61" s="1" t="s">
        <v>830</v>
      </c>
      <c r="B61" s="1" t="s">
        <v>25</v>
      </c>
      <c r="C61" s="1" t="s">
        <v>91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</row>
    <row r="62" spans="1:49" x14ac:dyDescent="0.25">
      <c r="A62" s="1" t="s">
        <v>830</v>
      </c>
      <c r="B62" s="1" t="s">
        <v>466</v>
      </c>
      <c r="C62" s="1" t="s">
        <v>148</v>
      </c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</row>
    <row r="63" spans="1:49" x14ac:dyDescent="0.25">
      <c r="A63" s="1" t="s">
        <v>830</v>
      </c>
      <c r="B63" s="1" t="s">
        <v>800</v>
      </c>
      <c r="C63" s="1" t="s">
        <v>92</v>
      </c>
      <c r="D63" s="1" t="s">
        <v>101</v>
      </c>
      <c r="E63" s="1" t="s">
        <v>801</v>
      </c>
      <c r="F63" s="1" t="s">
        <v>103</v>
      </c>
      <c r="G63" s="1" t="s">
        <v>802</v>
      </c>
      <c r="H63" s="1" t="s">
        <v>105</v>
      </c>
      <c r="I63" s="1" t="s">
        <v>803</v>
      </c>
      <c r="J63" s="1" t="s">
        <v>117</v>
      </c>
      <c r="K63" s="1" t="s">
        <v>804</v>
      </c>
      <c r="L63" s="1" t="s">
        <v>119</v>
      </c>
      <c r="M63" s="1" t="s">
        <v>805</v>
      </c>
      <c r="N63" s="1" t="s">
        <v>158</v>
      </c>
      <c r="O63" s="1" t="s">
        <v>177</v>
      </c>
      <c r="P63" s="1" t="s">
        <v>146</v>
      </c>
      <c r="Q63" s="1" t="s">
        <v>127</v>
      </c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</row>
    <row r="64" spans="1:49" x14ac:dyDescent="0.25">
      <c r="A64" s="1" t="s">
        <v>830</v>
      </c>
      <c r="B64" s="1" t="s">
        <v>197</v>
      </c>
      <c r="C64" s="1" t="s">
        <v>92</v>
      </c>
      <c r="D64" s="1" t="s">
        <v>101</v>
      </c>
      <c r="E64" s="1" t="s">
        <v>198</v>
      </c>
      <c r="F64" s="1" t="s">
        <v>103</v>
      </c>
      <c r="G64" s="1" t="s">
        <v>199</v>
      </c>
      <c r="H64" s="1" t="s">
        <v>146</v>
      </c>
      <c r="I64" s="1" t="s">
        <v>127</v>
      </c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</row>
    <row r="65" spans="1:49" x14ac:dyDescent="0.25">
      <c r="A65" s="1" t="s">
        <v>830</v>
      </c>
      <c r="B65" s="1" t="s">
        <v>390</v>
      </c>
      <c r="C65" s="1" t="s">
        <v>92</v>
      </c>
      <c r="D65" s="1" t="s">
        <v>101</v>
      </c>
      <c r="E65" s="1" t="s">
        <v>391</v>
      </c>
      <c r="F65" s="1" t="s">
        <v>103</v>
      </c>
      <c r="G65" s="1" t="s">
        <v>392</v>
      </c>
      <c r="H65" s="1" t="s">
        <v>105</v>
      </c>
      <c r="I65" s="1" t="s">
        <v>393</v>
      </c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</row>
    <row r="66" spans="1:49" x14ac:dyDescent="0.25">
      <c r="A66" s="1" t="s">
        <v>830</v>
      </c>
      <c r="B66" s="1" t="s">
        <v>394</v>
      </c>
      <c r="C66" s="1" t="s">
        <v>92</v>
      </c>
      <c r="D66" s="1" t="s">
        <v>101</v>
      </c>
      <c r="E66" s="1" t="s">
        <v>391</v>
      </c>
      <c r="F66" s="1" t="s">
        <v>103</v>
      </c>
      <c r="G66" s="1" t="s">
        <v>392</v>
      </c>
      <c r="H66" s="1" t="s">
        <v>146</v>
      </c>
      <c r="I66" s="1" t="s">
        <v>127</v>
      </c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</row>
    <row r="67" spans="1:49" x14ac:dyDescent="0.25">
      <c r="A67" s="1" t="s">
        <v>830</v>
      </c>
      <c r="B67" s="1" t="s">
        <v>794</v>
      </c>
      <c r="C67" s="1" t="s">
        <v>92</v>
      </c>
      <c r="D67" s="1" t="s">
        <v>101</v>
      </c>
      <c r="E67" s="1" t="s">
        <v>795</v>
      </c>
      <c r="F67" s="1" t="s">
        <v>103</v>
      </c>
      <c r="G67" s="1" t="s">
        <v>167</v>
      </c>
      <c r="H67" s="1" t="s">
        <v>105</v>
      </c>
      <c r="I67" s="1" t="s">
        <v>164</v>
      </c>
      <c r="J67" s="1" t="s">
        <v>117</v>
      </c>
      <c r="K67" s="1" t="s">
        <v>165</v>
      </c>
      <c r="L67" s="1" t="s">
        <v>119</v>
      </c>
      <c r="M67" s="1" t="s">
        <v>796</v>
      </c>
      <c r="N67" s="1" t="s">
        <v>121</v>
      </c>
      <c r="O67" s="1" t="s">
        <v>584</v>
      </c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</row>
    <row r="68" spans="1:49" x14ac:dyDescent="0.25">
      <c r="A68" s="1" t="s">
        <v>830</v>
      </c>
      <c r="B68" s="1" t="s">
        <v>239</v>
      </c>
      <c r="C68" s="1" t="s">
        <v>92</v>
      </c>
      <c r="D68" s="1" t="s">
        <v>101</v>
      </c>
      <c r="E68" s="1" t="s">
        <v>240</v>
      </c>
      <c r="F68" s="1" t="s">
        <v>103</v>
      </c>
      <c r="G68" s="1" t="s">
        <v>241</v>
      </c>
      <c r="H68" s="1" t="s">
        <v>105</v>
      </c>
      <c r="I68" s="1" t="s">
        <v>242</v>
      </c>
      <c r="J68" s="1" t="s">
        <v>117</v>
      </c>
      <c r="K68" s="1" t="s">
        <v>243</v>
      </c>
      <c r="L68" s="1" t="s">
        <v>119</v>
      </c>
      <c r="M68" s="1" t="s">
        <v>244</v>
      </c>
      <c r="N68" s="1" t="s">
        <v>146</v>
      </c>
      <c r="O68" s="1" t="s">
        <v>127</v>
      </c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</row>
    <row r="69" spans="1:49" x14ac:dyDescent="0.25">
      <c r="A69" s="1" t="s">
        <v>830</v>
      </c>
      <c r="B69" s="1" t="s">
        <v>289</v>
      </c>
      <c r="C69" s="1" t="s">
        <v>92</v>
      </c>
      <c r="D69" s="1" t="s">
        <v>101</v>
      </c>
      <c r="E69" s="1" t="s">
        <v>290</v>
      </c>
      <c r="F69" s="1" t="s">
        <v>103</v>
      </c>
      <c r="G69" s="1" t="s">
        <v>291</v>
      </c>
      <c r="H69" s="1" t="s">
        <v>105</v>
      </c>
      <c r="I69" s="1" t="s">
        <v>292</v>
      </c>
      <c r="J69" s="1" t="s">
        <v>117</v>
      </c>
      <c r="K69" s="1" t="s">
        <v>293</v>
      </c>
      <c r="L69" s="1" t="s">
        <v>119</v>
      </c>
      <c r="M69" s="1" t="s">
        <v>294</v>
      </c>
      <c r="N69" s="1" t="s">
        <v>121</v>
      </c>
      <c r="O69" s="1" t="s">
        <v>295</v>
      </c>
      <c r="P69" s="1" t="s">
        <v>123</v>
      </c>
      <c r="Q69" s="1" t="s">
        <v>296</v>
      </c>
      <c r="R69" s="1" t="s">
        <v>146</v>
      </c>
      <c r="S69" s="1" t="s">
        <v>127</v>
      </c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</row>
    <row r="70" spans="1:49" x14ac:dyDescent="0.25">
      <c r="A70" s="1" t="s">
        <v>830</v>
      </c>
      <c r="B70" s="1" t="s">
        <v>618</v>
      </c>
      <c r="C70" s="1" t="s">
        <v>92</v>
      </c>
      <c r="D70" s="1" t="s">
        <v>101</v>
      </c>
      <c r="E70" s="1" t="s">
        <v>345</v>
      </c>
      <c r="F70" s="1" t="s">
        <v>103</v>
      </c>
      <c r="G70" s="1" t="s">
        <v>619</v>
      </c>
      <c r="H70" s="1" t="s">
        <v>105</v>
      </c>
      <c r="I70" s="1" t="s">
        <v>346</v>
      </c>
      <c r="J70" s="1" t="s">
        <v>117</v>
      </c>
      <c r="K70" s="1" t="s">
        <v>620</v>
      </c>
      <c r="L70" s="1" t="s">
        <v>119</v>
      </c>
      <c r="M70" s="1" t="s">
        <v>621</v>
      </c>
      <c r="N70" s="1" t="s">
        <v>158</v>
      </c>
      <c r="O70" s="1" t="s">
        <v>159</v>
      </c>
      <c r="P70" s="1" t="s">
        <v>146</v>
      </c>
      <c r="Q70" s="1" t="s">
        <v>127</v>
      </c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</row>
    <row r="71" spans="1:49" x14ac:dyDescent="0.25">
      <c r="A71" s="1" t="s">
        <v>830</v>
      </c>
      <c r="B71" s="1" t="s">
        <v>624</v>
      </c>
      <c r="C71" s="1" t="s">
        <v>92</v>
      </c>
      <c r="D71" s="1" t="s">
        <v>101</v>
      </c>
      <c r="E71" s="1" t="s">
        <v>625</v>
      </c>
      <c r="F71" s="1" t="s">
        <v>103</v>
      </c>
      <c r="G71" s="1" t="s">
        <v>626</v>
      </c>
      <c r="H71" s="1" t="s">
        <v>146</v>
      </c>
      <c r="I71" s="1" t="s">
        <v>127</v>
      </c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</row>
    <row r="72" spans="1:49" x14ac:dyDescent="0.25">
      <c r="A72" s="1" t="s">
        <v>830</v>
      </c>
      <c r="B72" s="1" t="s">
        <v>432</v>
      </c>
      <c r="C72" s="1" t="s">
        <v>92</v>
      </c>
      <c r="D72" s="1" t="s">
        <v>101</v>
      </c>
      <c r="E72" s="1" t="s">
        <v>433</v>
      </c>
      <c r="F72" s="1" t="s">
        <v>103</v>
      </c>
      <c r="G72" s="1" t="s">
        <v>434</v>
      </c>
      <c r="H72" s="1" t="s">
        <v>105</v>
      </c>
      <c r="I72" s="1" t="s">
        <v>435</v>
      </c>
      <c r="J72" s="1" t="s">
        <v>117</v>
      </c>
      <c r="K72" s="1" t="s">
        <v>436</v>
      </c>
      <c r="L72" s="1" t="s">
        <v>119</v>
      </c>
      <c r="M72" s="1" t="s">
        <v>437</v>
      </c>
      <c r="N72" s="1" t="s">
        <v>146</v>
      </c>
      <c r="O72" s="1" t="s">
        <v>127</v>
      </c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</row>
    <row r="73" spans="1:49" x14ac:dyDescent="0.25">
      <c r="A73" s="1" t="s">
        <v>830</v>
      </c>
      <c r="B73" s="1" t="s">
        <v>526</v>
      </c>
      <c r="C73" s="1" t="s">
        <v>92</v>
      </c>
      <c r="D73" s="1" t="s">
        <v>101</v>
      </c>
      <c r="E73" s="1" t="s">
        <v>527</v>
      </c>
      <c r="F73" s="1" t="s">
        <v>103</v>
      </c>
      <c r="G73" s="1" t="s">
        <v>528</v>
      </c>
      <c r="H73" s="1" t="s">
        <v>105</v>
      </c>
      <c r="I73" s="1" t="s">
        <v>529</v>
      </c>
      <c r="J73" s="1" t="s">
        <v>146</v>
      </c>
      <c r="K73" s="1" t="s">
        <v>127</v>
      </c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</row>
    <row r="74" spans="1:49" x14ac:dyDescent="0.25">
      <c r="A74" s="1" t="s">
        <v>830</v>
      </c>
      <c r="B74" s="1" t="s">
        <v>183</v>
      </c>
      <c r="C74" s="1" t="s">
        <v>92</v>
      </c>
      <c r="D74" s="1" t="s">
        <v>101</v>
      </c>
      <c r="E74" s="1" t="s">
        <v>184</v>
      </c>
      <c r="F74" s="1" t="s">
        <v>103</v>
      </c>
      <c r="G74" s="1" t="s">
        <v>185</v>
      </c>
      <c r="H74" s="1" t="s">
        <v>146</v>
      </c>
      <c r="I74" s="1" t="s">
        <v>127</v>
      </c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</row>
    <row r="75" spans="1:49" x14ac:dyDescent="0.25">
      <c r="A75" s="1" t="s">
        <v>830</v>
      </c>
      <c r="B75" s="1" t="s">
        <v>52</v>
      </c>
      <c r="C75" s="1" t="s">
        <v>8</v>
      </c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</row>
    <row r="76" spans="1:49" x14ac:dyDescent="0.25">
      <c r="A76" s="1" t="s">
        <v>830</v>
      </c>
      <c r="B76" s="1" t="s">
        <v>776</v>
      </c>
      <c r="C76" s="1" t="s">
        <v>107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</row>
    <row r="77" spans="1:49" x14ac:dyDescent="0.25">
      <c r="A77" s="1" t="s">
        <v>830</v>
      </c>
      <c r="B77" s="1" t="s">
        <v>245</v>
      </c>
      <c r="C77" s="1" t="s">
        <v>12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</row>
    <row r="78" spans="1:49" x14ac:dyDescent="0.25">
      <c r="A78" s="1" t="s">
        <v>830</v>
      </c>
      <c r="B78" s="1" t="s">
        <v>491</v>
      </c>
      <c r="C78" s="1" t="s">
        <v>8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</row>
    <row r="79" spans="1:49" x14ac:dyDescent="0.25">
      <c r="A79" s="1" t="s">
        <v>830</v>
      </c>
      <c r="B79" s="1" t="s">
        <v>38</v>
      </c>
      <c r="C79" s="1" t="s">
        <v>12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</row>
    <row r="80" spans="1:49" x14ac:dyDescent="0.25">
      <c r="A80" s="1" t="s">
        <v>830</v>
      </c>
      <c r="B80" s="1" t="s">
        <v>19</v>
      </c>
      <c r="C80" s="1" t="s">
        <v>8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</row>
    <row r="81" spans="1:49" x14ac:dyDescent="0.25">
      <c r="A81" s="1" t="s">
        <v>830</v>
      </c>
      <c r="B81" s="1" t="s">
        <v>83</v>
      </c>
      <c r="C81" s="1" t="s">
        <v>8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</row>
    <row r="82" spans="1:49" x14ac:dyDescent="0.25">
      <c r="A82" s="1" t="s">
        <v>830</v>
      </c>
      <c r="B82" s="1" t="s">
        <v>22</v>
      </c>
      <c r="C82" s="1" t="s">
        <v>8</v>
      </c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</row>
    <row r="83" spans="1:49" x14ac:dyDescent="0.25">
      <c r="A83" s="1" t="s">
        <v>830</v>
      </c>
      <c r="B83" s="1" t="s">
        <v>48</v>
      </c>
      <c r="C83" s="1" t="s">
        <v>12</v>
      </c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</row>
    <row r="84" spans="1:49" x14ac:dyDescent="0.25">
      <c r="A84" s="1" t="s">
        <v>830</v>
      </c>
      <c r="B84" s="1" t="s">
        <v>681</v>
      </c>
      <c r="C84" s="1" t="s">
        <v>8</v>
      </c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</row>
    <row r="85" spans="1:49" x14ac:dyDescent="0.25">
      <c r="A85" s="1" t="s">
        <v>830</v>
      </c>
      <c r="B85" s="1" t="s">
        <v>688</v>
      </c>
      <c r="C85" s="1" t="s">
        <v>8</v>
      </c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</row>
    <row r="86" spans="1:49" x14ac:dyDescent="0.25">
      <c r="A86" s="1" t="s">
        <v>830</v>
      </c>
      <c r="B86" s="1" t="s">
        <v>673</v>
      </c>
      <c r="C86" s="1" t="s">
        <v>8</v>
      </c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</row>
    <row r="87" spans="1:49" x14ac:dyDescent="0.25">
      <c r="A87" s="1" t="s">
        <v>830</v>
      </c>
      <c r="B87" s="1" t="s">
        <v>703</v>
      </c>
      <c r="C87" s="1" t="s">
        <v>8</v>
      </c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</row>
    <row r="88" spans="1:49" x14ac:dyDescent="0.25">
      <c r="A88" s="1" t="s">
        <v>830</v>
      </c>
      <c r="B88" s="1" t="s">
        <v>110</v>
      </c>
      <c r="C88" s="1" t="s">
        <v>12</v>
      </c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</row>
    <row r="89" spans="1:49" x14ac:dyDescent="0.25">
      <c r="A89" s="1" t="s">
        <v>830</v>
      </c>
      <c r="B89" s="1" t="s">
        <v>46</v>
      </c>
      <c r="C89" s="1" t="s">
        <v>8</v>
      </c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</row>
    <row r="90" spans="1:49" x14ac:dyDescent="0.25">
      <c r="A90" s="1" t="s">
        <v>830</v>
      </c>
      <c r="B90" s="1" t="s">
        <v>44</v>
      </c>
      <c r="C90" s="1" t="s">
        <v>8</v>
      </c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</row>
    <row r="91" spans="1:49" x14ac:dyDescent="0.25">
      <c r="A91" s="1" t="s">
        <v>830</v>
      </c>
      <c r="B91" s="1" t="s">
        <v>84</v>
      </c>
      <c r="C91" s="1" t="s">
        <v>8</v>
      </c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</row>
    <row r="92" spans="1:49" x14ac:dyDescent="0.25">
      <c r="A92" s="1" t="s">
        <v>830</v>
      </c>
      <c r="B92" s="1" t="s">
        <v>47</v>
      </c>
      <c r="C92" s="1" t="s">
        <v>8</v>
      </c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</row>
    <row r="93" spans="1:49" x14ac:dyDescent="0.25">
      <c r="A93" s="1" t="s">
        <v>830</v>
      </c>
      <c r="B93" s="1" t="s">
        <v>45</v>
      </c>
      <c r="C93" s="1" t="s">
        <v>8</v>
      </c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</row>
    <row r="94" spans="1:49" x14ac:dyDescent="0.25">
      <c r="A94" s="1" t="s">
        <v>830</v>
      </c>
      <c r="B94" s="1" t="s">
        <v>43</v>
      </c>
      <c r="C94" s="1" t="s">
        <v>8</v>
      </c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</row>
    <row r="95" spans="1:49" x14ac:dyDescent="0.25">
      <c r="A95" s="1" t="s">
        <v>830</v>
      </c>
      <c r="B95" s="1" t="s">
        <v>20</v>
      </c>
      <c r="C95" s="1" t="s">
        <v>12</v>
      </c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</row>
    <row r="96" spans="1:49" x14ac:dyDescent="0.25">
      <c r="A96" s="1" t="s">
        <v>830</v>
      </c>
      <c r="B96" s="1" t="s">
        <v>90</v>
      </c>
      <c r="C96" s="1" t="s">
        <v>12</v>
      </c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</row>
    <row r="97" spans="1:49" x14ac:dyDescent="0.25">
      <c r="A97" s="1" t="s">
        <v>830</v>
      </c>
      <c r="B97" s="1" t="s">
        <v>424</v>
      </c>
      <c r="C97" s="1" t="s">
        <v>8</v>
      </c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</row>
    <row r="98" spans="1:49" x14ac:dyDescent="0.25">
      <c r="A98" s="1" t="s">
        <v>830</v>
      </c>
      <c r="B98" s="1" t="s">
        <v>396</v>
      </c>
      <c r="C98" s="1" t="s">
        <v>92</v>
      </c>
      <c r="D98" s="1" t="s">
        <v>101</v>
      </c>
      <c r="E98" s="1" t="s">
        <v>397</v>
      </c>
      <c r="F98" s="1" t="s">
        <v>103</v>
      </c>
      <c r="G98" s="1" t="s">
        <v>398</v>
      </c>
      <c r="H98" s="1" t="s">
        <v>146</v>
      </c>
      <c r="I98" s="1" t="s">
        <v>127</v>
      </c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</row>
    <row r="99" spans="1:49" x14ac:dyDescent="0.25">
      <c r="A99" s="1" t="s">
        <v>830</v>
      </c>
      <c r="B99" s="1" t="s">
        <v>600</v>
      </c>
      <c r="C99" s="1" t="s">
        <v>148</v>
      </c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</row>
    <row r="100" spans="1:49" x14ac:dyDescent="0.25">
      <c r="A100" s="1" t="s">
        <v>830</v>
      </c>
      <c r="B100" s="1" t="s">
        <v>128</v>
      </c>
      <c r="C100" s="1" t="s">
        <v>92</v>
      </c>
      <c r="D100" s="1" t="s">
        <v>101</v>
      </c>
      <c r="E100" s="1" t="s">
        <v>129</v>
      </c>
      <c r="F100" s="1" t="s">
        <v>103</v>
      </c>
      <c r="G100" s="1" t="s">
        <v>130</v>
      </c>
      <c r="H100" s="1" t="s">
        <v>105</v>
      </c>
      <c r="I100" s="1" t="s">
        <v>131</v>
      </c>
      <c r="J100" s="1" t="s">
        <v>117</v>
      </c>
      <c r="K100" s="1" t="s">
        <v>132</v>
      </c>
      <c r="L100" s="1" t="s">
        <v>119</v>
      </c>
      <c r="M100" s="1" t="s">
        <v>133</v>
      </c>
      <c r="N100" s="1" t="s">
        <v>121</v>
      </c>
      <c r="O100" s="1" t="s">
        <v>134</v>
      </c>
      <c r="P100" s="1" t="s">
        <v>123</v>
      </c>
      <c r="Q100" s="1" t="s">
        <v>135</v>
      </c>
      <c r="R100" s="1" t="s">
        <v>125</v>
      </c>
      <c r="S100" s="1" t="s">
        <v>136</v>
      </c>
      <c r="T100" s="1">
        <v>9</v>
      </c>
      <c r="U100" s="1" t="s">
        <v>137</v>
      </c>
      <c r="V100" s="1">
        <v>10</v>
      </c>
      <c r="W100" s="1" t="s">
        <v>138</v>
      </c>
      <c r="X100" s="1">
        <v>11</v>
      </c>
      <c r="Y100" s="1" t="s">
        <v>139</v>
      </c>
      <c r="Z100" s="1">
        <v>99</v>
      </c>
      <c r="AA100" s="1" t="s">
        <v>127</v>
      </c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</row>
    <row r="101" spans="1:49" x14ac:dyDescent="0.25">
      <c r="A101" s="1" t="s">
        <v>830</v>
      </c>
      <c r="B101" s="1" t="s">
        <v>171</v>
      </c>
      <c r="C101" s="1" t="s">
        <v>92</v>
      </c>
      <c r="D101" s="1" t="s">
        <v>101</v>
      </c>
      <c r="E101" s="1" t="s">
        <v>172</v>
      </c>
      <c r="F101" s="1" t="s">
        <v>103</v>
      </c>
      <c r="G101" s="1" t="s">
        <v>173</v>
      </c>
      <c r="H101" s="1" t="s">
        <v>105</v>
      </c>
      <c r="I101" s="1" t="s">
        <v>174</v>
      </c>
      <c r="J101" s="1" t="s">
        <v>117</v>
      </c>
      <c r="K101" s="1" t="s">
        <v>175</v>
      </c>
      <c r="L101" s="1" t="s">
        <v>119</v>
      </c>
      <c r="M101" s="1" t="s">
        <v>176</v>
      </c>
      <c r="N101" s="1" t="s">
        <v>158</v>
      </c>
      <c r="O101" s="1" t="s">
        <v>177</v>
      </c>
      <c r="P101" s="1" t="s">
        <v>146</v>
      </c>
      <c r="Q101" s="1" t="s">
        <v>168</v>
      </c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</row>
    <row r="102" spans="1:49" x14ac:dyDescent="0.25">
      <c r="A102" s="1" t="s">
        <v>830</v>
      </c>
      <c r="B102" s="1" t="s">
        <v>298</v>
      </c>
      <c r="C102" s="1" t="s">
        <v>12</v>
      </c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</row>
    <row r="103" spans="1:49" x14ac:dyDescent="0.25">
      <c r="A103" s="1" t="s">
        <v>830</v>
      </c>
      <c r="B103" s="1" t="s">
        <v>442</v>
      </c>
      <c r="C103" s="1" t="s">
        <v>92</v>
      </c>
      <c r="D103" s="1" t="s">
        <v>101</v>
      </c>
      <c r="E103" s="1" t="s">
        <v>443</v>
      </c>
      <c r="F103" s="1" t="s">
        <v>103</v>
      </c>
      <c r="G103" s="1" t="s">
        <v>444</v>
      </c>
      <c r="H103" s="1" t="s">
        <v>105</v>
      </c>
      <c r="I103" s="1" t="s">
        <v>445</v>
      </c>
      <c r="J103" s="1" t="s">
        <v>146</v>
      </c>
      <c r="K103" s="1" t="s">
        <v>127</v>
      </c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</row>
    <row r="104" spans="1:49" x14ac:dyDescent="0.25">
      <c r="A104" s="1" t="s">
        <v>830</v>
      </c>
      <c r="B104" s="1" t="s">
        <v>362</v>
      </c>
      <c r="C104" s="1" t="s">
        <v>92</v>
      </c>
      <c r="D104" s="1" t="s">
        <v>99</v>
      </c>
      <c r="E104" s="1" t="s">
        <v>363</v>
      </c>
      <c r="F104" s="1" t="s">
        <v>101</v>
      </c>
      <c r="G104" s="1" t="s">
        <v>364</v>
      </c>
      <c r="H104" s="1" t="s">
        <v>103</v>
      </c>
      <c r="I104" s="1" t="s">
        <v>365</v>
      </c>
      <c r="J104" s="1" t="s">
        <v>105</v>
      </c>
      <c r="K104" s="1" t="s">
        <v>366</v>
      </c>
      <c r="L104" s="1" t="s">
        <v>117</v>
      </c>
      <c r="M104" s="1" t="s">
        <v>367</v>
      </c>
      <c r="N104" s="1" t="s">
        <v>119</v>
      </c>
      <c r="O104" s="1" t="s">
        <v>368</v>
      </c>
      <c r="P104" s="1" t="s">
        <v>146</v>
      </c>
      <c r="Q104" s="1" t="s">
        <v>168</v>
      </c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</row>
    <row r="105" spans="1:49" x14ac:dyDescent="0.25">
      <c r="A105" s="1" t="s">
        <v>830</v>
      </c>
      <c r="B105" s="1" t="s">
        <v>369</v>
      </c>
      <c r="C105" s="1" t="s">
        <v>92</v>
      </c>
      <c r="D105" s="1" t="s">
        <v>99</v>
      </c>
      <c r="E105" s="1" t="s">
        <v>363</v>
      </c>
      <c r="F105" s="1" t="s">
        <v>101</v>
      </c>
      <c r="G105" s="1" t="s">
        <v>370</v>
      </c>
      <c r="H105" s="1" t="s">
        <v>103</v>
      </c>
      <c r="I105" s="1" t="s">
        <v>371</v>
      </c>
      <c r="J105" s="1" t="s">
        <v>105</v>
      </c>
      <c r="K105" s="1" t="s">
        <v>372</v>
      </c>
      <c r="L105" s="1" t="s">
        <v>117</v>
      </c>
      <c r="M105" s="1" t="s">
        <v>373</v>
      </c>
      <c r="N105" s="1" t="s">
        <v>119</v>
      </c>
      <c r="O105" s="1" t="s">
        <v>374</v>
      </c>
      <c r="P105" s="1" t="s">
        <v>121</v>
      </c>
      <c r="Q105" s="1" t="s">
        <v>375</v>
      </c>
      <c r="R105" s="1" t="s">
        <v>123</v>
      </c>
      <c r="S105" s="1" t="s">
        <v>376</v>
      </c>
      <c r="T105" s="1">
        <v>8</v>
      </c>
      <c r="U105" s="1" t="s">
        <v>377</v>
      </c>
      <c r="V105" s="1">
        <v>9</v>
      </c>
      <c r="W105" s="1" t="s">
        <v>378</v>
      </c>
      <c r="X105" s="1">
        <v>10</v>
      </c>
      <c r="Y105" s="1" t="s">
        <v>379</v>
      </c>
      <c r="Z105" s="1">
        <v>11</v>
      </c>
      <c r="AA105" s="1" t="s">
        <v>380</v>
      </c>
      <c r="AB105" s="1">
        <v>12</v>
      </c>
      <c r="AC105" s="1" t="s">
        <v>381</v>
      </c>
      <c r="AD105" s="1">
        <v>13</v>
      </c>
      <c r="AE105" s="1" t="s">
        <v>382</v>
      </c>
      <c r="AF105" s="1">
        <v>14</v>
      </c>
      <c r="AG105" s="1" t="s">
        <v>383</v>
      </c>
      <c r="AH105" s="1">
        <v>15</v>
      </c>
      <c r="AI105" s="1" t="s">
        <v>384</v>
      </c>
      <c r="AJ105" s="1">
        <v>16</v>
      </c>
      <c r="AK105" s="1" t="s">
        <v>385</v>
      </c>
      <c r="AL105" s="1">
        <v>17</v>
      </c>
      <c r="AM105" s="1" t="s">
        <v>386</v>
      </c>
      <c r="AN105" s="1">
        <v>18</v>
      </c>
      <c r="AO105" s="1" t="s">
        <v>387</v>
      </c>
      <c r="AP105" s="1">
        <v>19</v>
      </c>
      <c r="AQ105" s="1" t="s">
        <v>388</v>
      </c>
      <c r="AR105" s="1">
        <v>20</v>
      </c>
      <c r="AS105" s="1" t="s">
        <v>389</v>
      </c>
      <c r="AT105" s="1">
        <v>98</v>
      </c>
      <c r="AU105" s="1" t="s">
        <v>213</v>
      </c>
      <c r="AV105" s="1">
        <v>99</v>
      </c>
      <c r="AW105" s="1" t="s">
        <v>127</v>
      </c>
    </row>
    <row r="106" spans="1:49" x14ac:dyDescent="0.25">
      <c r="A106" s="1" t="s">
        <v>830</v>
      </c>
      <c r="B106" s="1" t="s">
        <v>215</v>
      </c>
      <c r="C106" s="1" t="s">
        <v>12</v>
      </c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</row>
    <row r="107" spans="1:49" x14ac:dyDescent="0.25">
      <c r="A107" s="1" t="s">
        <v>830</v>
      </c>
      <c r="B107" s="1" t="s">
        <v>49</v>
      </c>
      <c r="C107" s="1" t="s">
        <v>107</v>
      </c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</row>
    <row r="108" spans="1:49" x14ac:dyDescent="0.25">
      <c r="A108" s="1" t="s">
        <v>830</v>
      </c>
      <c r="B108" s="1" t="s">
        <v>234</v>
      </c>
      <c r="C108" s="1" t="s">
        <v>107</v>
      </c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</row>
    <row r="109" spans="1:49" x14ac:dyDescent="0.25">
      <c r="A109" s="1" t="s">
        <v>830</v>
      </c>
      <c r="B109" s="1" t="s">
        <v>153</v>
      </c>
      <c r="C109" s="1" t="s">
        <v>12</v>
      </c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</row>
    <row r="110" spans="1:49" x14ac:dyDescent="0.25">
      <c r="A110" s="1" t="s">
        <v>830</v>
      </c>
      <c r="B110" s="1" t="s">
        <v>246</v>
      </c>
      <c r="C110" s="1" t="s">
        <v>12</v>
      </c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</row>
    <row r="111" spans="1:49" x14ac:dyDescent="0.25">
      <c r="A111" s="1" t="s">
        <v>830</v>
      </c>
      <c r="B111" s="1" t="s">
        <v>111</v>
      </c>
      <c r="C111" s="1" t="s">
        <v>12</v>
      </c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</row>
    <row r="112" spans="1:49" x14ac:dyDescent="0.25">
      <c r="A112" s="1" t="s">
        <v>830</v>
      </c>
      <c r="B112" s="1" t="s">
        <v>268</v>
      </c>
      <c r="C112" s="1" t="s">
        <v>12</v>
      </c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</row>
    <row r="113" spans="1:49" x14ac:dyDescent="0.25">
      <c r="A113" s="1" t="s">
        <v>830</v>
      </c>
      <c r="B113" s="1" t="s">
        <v>214</v>
      </c>
      <c r="C113" s="1" t="s">
        <v>12</v>
      </c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</row>
    <row r="114" spans="1:49" x14ac:dyDescent="0.25">
      <c r="A114" s="1" t="s">
        <v>830</v>
      </c>
      <c r="B114" s="1" t="s">
        <v>181</v>
      </c>
      <c r="C114" s="1" t="s">
        <v>12</v>
      </c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</row>
    <row r="115" spans="1:49" x14ac:dyDescent="0.25">
      <c r="A115" s="1" t="s">
        <v>830</v>
      </c>
      <c r="B115" s="1" t="s">
        <v>112</v>
      </c>
      <c r="C115" s="1" t="s">
        <v>12</v>
      </c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</row>
    <row r="116" spans="1:49" x14ac:dyDescent="0.25">
      <c r="A116" s="1" t="s">
        <v>830</v>
      </c>
      <c r="B116" s="1" t="s">
        <v>147</v>
      </c>
      <c r="C116" s="1" t="s">
        <v>148</v>
      </c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</row>
    <row r="117" spans="1:49" x14ac:dyDescent="0.25">
      <c r="A117" s="1" t="s">
        <v>830</v>
      </c>
      <c r="B117" s="1" t="s">
        <v>182</v>
      </c>
      <c r="C117" s="1" t="s">
        <v>148</v>
      </c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</row>
    <row r="118" spans="1:49" x14ac:dyDescent="0.25">
      <c r="A118" s="1" t="s">
        <v>830</v>
      </c>
      <c r="B118" s="1" t="s">
        <v>349</v>
      </c>
      <c r="C118" s="1" t="s">
        <v>148</v>
      </c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</row>
    <row r="119" spans="1:49" x14ac:dyDescent="0.25">
      <c r="A119" s="1" t="s">
        <v>830</v>
      </c>
      <c r="B119" s="1" t="s">
        <v>21</v>
      </c>
      <c r="C119" s="1" t="s">
        <v>14</v>
      </c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</row>
    <row r="120" spans="1:49" x14ac:dyDescent="0.25">
      <c r="A120" s="1" t="s">
        <v>830</v>
      </c>
      <c r="B120" s="1" t="s">
        <v>604</v>
      </c>
      <c r="C120" s="1" t="s">
        <v>92</v>
      </c>
      <c r="D120" s="1" t="s">
        <v>101</v>
      </c>
      <c r="E120" s="1" t="s">
        <v>605</v>
      </c>
      <c r="F120" s="1" t="s">
        <v>103</v>
      </c>
      <c r="G120" s="1" t="s">
        <v>606</v>
      </c>
      <c r="H120" s="1" t="s">
        <v>146</v>
      </c>
      <c r="I120" s="1" t="s">
        <v>127</v>
      </c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</row>
    <row r="121" spans="1:49" x14ac:dyDescent="0.25">
      <c r="A121" s="1" t="s">
        <v>830</v>
      </c>
      <c r="B121" s="1" t="s">
        <v>113</v>
      </c>
      <c r="C121" s="1" t="s">
        <v>92</v>
      </c>
      <c r="D121" s="1" t="s">
        <v>101</v>
      </c>
      <c r="E121" s="1" t="s">
        <v>114</v>
      </c>
      <c r="F121" s="1" t="s">
        <v>103</v>
      </c>
      <c r="G121" s="1" t="s">
        <v>115</v>
      </c>
      <c r="H121" s="1" t="s">
        <v>105</v>
      </c>
      <c r="I121" s="1" t="s">
        <v>116</v>
      </c>
      <c r="J121" s="1" t="s">
        <v>117</v>
      </c>
      <c r="K121" s="1" t="s">
        <v>118</v>
      </c>
      <c r="L121" s="1" t="s">
        <v>119</v>
      </c>
      <c r="M121" s="1" t="s">
        <v>120</v>
      </c>
      <c r="N121" s="1" t="s">
        <v>121</v>
      </c>
      <c r="O121" s="1" t="s">
        <v>122</v>
      </c>
      <c r="P121" s="1" t="s">
        <v>123</v>
      </c>
      <c r="Q121" s="1" t="s">
        <v>124</v>
      </c>
      <c r="R121" s="1" t="s">
        <v>125</v>
      </c>
      <c r="S121" s="1" t="s">
        <v>126</v>
      </c>
      <c r="T121" s="1">
        <v>99</v>
      </c>
      <c r="U121" s="1" t="s">
        <v>127</v>
      </c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</row>
    <row r="122" spans="1:49" x14ac:dyDescent="0.25">
      <c r="A122" s="1" t="s">
        <v>830</v>
      </c>
      <c r="B122" s="1" t="s">
        <v>395</v>
      </c>
      <c r="C122" s="1" t="s">
        <v>8</v>
      </c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</row>
    <row r="123" spans="1:49" x14ac:dyDescent="0.25">
      <c r="A123" s="1" t="s">
        <v>830</v>
      </c>
      <c r="B123" s="1" t="s">
        <v>622</v>
      </c>
      <c r="C123" s="1" t="s">
        <v>148</v>
      </c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</row>
    <row r="124" spans="1:49" x14ac:dyDescent="0.25">
      <c r="A124" s="1" t="s">
        <v>830</v>
      </c>
      <c r="B124" s="1" t="s">
        <v>623</v>
      </c>
      <c r="C124" s="1" t="s">
        <v>148</v>
      </c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</row>
    <row r="125" spans="1:49" x14ac:dyDescent="0.25">
      <c r="A125" s="1" t="s">
        <v>830</v>
      </c>
      <c r="B125" s="1" t="s">
        <v>192</v>
      </c>
      <c r="C125" s="1" t="s">
        <v>148</v>
      </c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</row>
    <row r="126" spans="1:49" x14ac:dyDescent="0.25">
      <c r="A126" s="1" t="s">
        <v>830</v>
      </c>
      <c r="B126" s="1" t="s">
        <v>297</v>
      </c>
      <c r="C126" s="1" t="s">
        <v>148</v>
      </c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</row>
    <row r="127" spans="1:49" x14ac:dyDescent="0.25">
      <c r="A127" s="1" t="s">
        <v>830</v>
      </c>
      <c r="B127" s="1" t="s">
        <v>193</v>
      </c>
      <c r="C127" s="1" t="s">
        <v>92</v>
      </c>
      <c r="D127" s="1" t="s">
        <v>101</v>
      </c>
      <c r="E127" s="1" t="s">
        <v>194</v>
      </c>
      <c r="F127" s="1" t="s">
        <v>103</v>
      </c>
      <c r="G127" s="1" t="s">
        <v>195</v>
      </c>
      <c r="H127" s="1" t="s">
        <v>105</v>
      </c>
      <c r="I127" s="1" t="s">
        <v>196</v>
      </c>
      <c r="J127" s="1" t="s">
        <v>158</v>
      </c>
      <c r="K127" s="1" t="s">
        <v>159</v>
      </c>
      <c r="L127" s="1" t="s">
        <v>146</v>
      </c>
      <c r="M127" s="1" t="s">
        <v>127</v>
      </c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</row>
    <row r="128" spans="1:49" x14ac:dyDescent="0.25">
      <c r="A128" s="1" t="s">
        <v>830</v>
      </c>
      <c r="B128" s="1" t="s">
        <v>313</v>
      </c>
      <c r="C128" s="1" t="s">
        <v>92</v>
      </c>
      <c r="D128" s="1" t="s">
        <v>101</v>
      </c>
      <c r="E128" s="1" t="s">
        <v>314</v>
      </c>
      <c r="F128" s="1" t="s">
        <v>103</v>
      </c>
      <c r="G128" s="1" t="s">
        <v>315</v>
      </c>
      <c r="H128" s="1" t="s">
        <v>146</v>
      </c>
      <c r="I128" s="1" t="s">
        <v>127</v>
      </c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</row>
    <row r="129" spans="1:49" x14ac:dyDescent="0.25">
      <c r="A129" s="1" t="s">
        <v>830</v>
      </c>
      <c r="B129" s="1" t="s">
        <v>591</v>
      </c>
      <c r="C129" s="1" t="s">
        <v>92</v>
      </c>
      <c r="D129" s="1" t="s">
        <v>101</v>
      </c>
      <c r="E129" s="1" t="s">
        <v>592</v>
      </c>
      <c r="F129" s="1" t="s">
        <v>103</v>
      </c>
      <c r="G129" s="1" t="s">
        <v>593</v>
      </c>
      <c r="H129" s="1" t="s">
        <v>146</v>
      </c>
      <c r="I129" s="1" t="s">
        <v>127</v>
      </c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</row>
    <row r="130" spans="1:49" x14ac:dyDescent="0.25">
      <c r="A130" s="1" t="s">
        <v>830</v>
      </c>
      <c r="B130" s="1" t="s">
        <v>347</v>
      </c>
      <c r="C130" s="1" t="s">
        <v>92</v>
      </c>
      <c r="D130" s="1" t="s">
        <v>101</v>
      </c>
      <c r="E130" s="1" t="s">
        <v>314</v>
      </c>
      <c r="F130" s="1" t="s">
        <v>103</v>
      </c>
      <c r="G130" s="1" t="s">
        <v>315</v>
      </c>
      <c r="H130" s="1" t="s">
        <v>105</v>
      </c>
      <c r="I130" s="1" t="s">
        <v>348</v>
      </c>
      <c r="J130" s="1" t="s">
        <v>146</v>
      </c>
      <c r="K130" s="1" t="s">
        <v>127</v>
      </c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</row>
    <row r="131" spans="1:49" x14ac:dyDescent="0.25">
      <c r="A131" s="1" t="s">
        <v>830</v>
      </c>
      <c r="B131" s="1" t="s">
        <v>461</v>
      </c>
      <c r="C131" s="1" t="s">
        <v>92</v>
      </c>
      <c r="D131" s="1" t="s">
        <v>101</v>
      </c>
      <c r="E131" s="1" t="s">
        <v>462</v>
      </c>
      <c r="F131" s="1" t="s">
        <v>103</v>
      </c>
      <c r="G131" s="1" t="s">
        <v>463</v>
      </c>
      <c r="H131" s="1" t="s">
        <v>105</v>
      </c>
      <c r="I131" s="1" t="s">
        <v>464</v>
      </c>
      <c r="J131" s="1" t="s">
        <v>117</v>
      </c>
      <c r="K131" s="1" t="s">
        <v>465</v>
      </c>
      <c r="L131" s="1" t="s">
        <v>146</v>
      </c>
      <c r="M131" s="1" t="s">
        <v>168</v>
      </c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</row>
    <row r="132" spans="1:49" x14ac:dyDescent="0.25">
      <c r="A132" s="1" t="s">
        <v>830</v>
      </c>
      <c r="B132" s="1" t="s">
        <v>221</v>
      </c>
      <c r="C132" s="1" t="s">
        <v>92</v>
      </c>
      <c r="D132" s="1" t="s">
        <v>101</v>
      </c>
      <c r="E132" s="1" t="s">
        <v>222</v>
      </c>
      <c r="F132" s="1" t="s">
        <v>103</v>
      </c>
      <c r="G132" s="1" t="s">
        <v>223</v>
      </c>
      <c r="H132" s="1" t="s">
        <v>105</v>
      </c>
      <c r="I132" s="1" t="s">
        <v>224</v>
      </c>
      <c r="J132" s="1" t="s">
        <v>117</v>
      </c>
      <c r="K132" s="1" t="s">
        <v>225</v>
      </c>
      <c r="L132" s="1" t="s">
        <v>119</v>
      </c>
      <c r="M132" s="1" t="s">
        <v>226</v>
      </c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</row>
    <row r="133" spans="1:49" x14ac:dyDescent="0.25">
      <c r="A133" s="1" t="s">
        <v>830</v>
      </c>
      <c r="B133" s="1" t="s">
        <v>36</v>
      </c>
      <c r="C133" s="1" t="s">
        <v>92</v>
      </c>
      <c r="D133" s="1" t="s">
        <v>101</v>
      </c>
      <c r="E133" s="1" t="s">
        <v>648</v>
      </c>
      <c r="F133" s="1" t="s">
        <v>103</v>
      </c>
      <c r="G133" s="1" t="s">
        <v>649</v>
      </c>
      <c r="H133" s="1" t="s">
        <v>105</v>
      </c>
      <c r="I133" s="1" t="s">
        <v>650</v>
      </c>
      <c r="J133" s="1" t="s">
        <v>117</v>
      </c>
      <c r="K133" s="1" t="s">
        <v>651</v>
      </c>
      <c r="L133" s="1" t="s">
        <v>119</v>
      </c>
      <c r="M133" s="1" t="s">
        <v>652</v>
      </c>
      <c r="N133" s="1" t="s">
        <v>327</v>
      </c>
      <c r="O133" s="1" t="s">
        <v>653</v>
      </c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</row>
    <row r="134" spans="1:49" x14ac:dyDescent="0.25">
      <c r="A134" s="1" t="s">
        <v>830</v>
      </c>
      <c r="B134" s="1" t="s">
        <v>37</v>
      </c>
      <c r="C134" s="1" t="s">
        <v>92</v>
      </c>
      <c r="D134" s="1" t="s">
        <v>101</v>
      </c>
      <c r="E134" s="1" t="s">
        <v>648</v>
      </c>
      <c r="F134" s="1" t="s">
        <v>103</v>
      </c>
      <c r="G134" s="1" t="s">
        <v>649</v>
      </c>
      <c r="H134" s="1" t="s">
        <v>105</v>
      </c>
      <c r="I134" s="1" t="s">
        <v>650</v>
      </c>
      <c r="J134" s="1" t="s">
        <v>117</v>
      </c>
      <c r="K134" s="1" t="s">
        <v>651</v>
      </c>
      <c r="L134" s="1" t="s">
        <v>119</v>
      </c>
      <c r="M134" s="1" t="s">
        <v>652</v>
      </c>
      <c r="N134" s="1" t="s">
        <v>327</v>
      </c>
      <c r="O134" s="1" t="s">
        <v>653</v>
      </c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</row>
    <row r="135" spans="1:49" x14ac:dyDescent="0.25">
      <c r="A135" s="1" t="s">
        <v>830</v>
      </c>
      <c r="B135" s="1" t="s">
        <v>208</v>
      </c>
      <c r="C135" s="1" t="s">
        <v>92</v>
      </c>
      <c r="D135" s="1" t="s">
        <v>101</v>
      </c>
      <c r="E135" s="1" t="s">
        <v>209</v>
      </c>
      <c r="F135" s="1" t="s">
        <v>103</v>
      </c>
      <c r="G135" s="1" t="s">
        <v>210</v>
      </c>
      <c r="H135" s="1" t="s">
        <v>105</v>
      </c>
      <c r="I135" s="1" t="s">
        <v>211</v>
      </c>
      <c r="J135" s="1" t="s">
        <v>117</v>
      </c>
      <c r="K135" s="1" t="s">
        <v>212</v>
      </c>
      <c r="L135" s="1" t="s">
        <v>158</v>
      </c>
      <c r="M135" s="1" t="s">
        <v>213</v>
      </c>
      <c r="N135" s="1" t="s">
        <v>146</v>
      </c>
      <c r="O135" s="1" t="s">
        <v>127</v>
      </c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</row>
    <row r="136" spans="1:49" x14ac:dyDescent="0.25">
      <c r="A136" s="1" t="s">
        <v>830</v>
      </c>
      <c r="B136" s="1" t="s">
        <v>723</v>
      </c>
      <c r="C136" s="1" t="s">
        <v>92</v>
      </c>
      <c r="D136" s="1" t="s">
        <v>101</v>
      </c>
      <c r="E136" s="1" t="s">
        <v>724</v>
      </c>
      <c r="F136" s="1" t="s">
        <v>103</v>
      </c>
      <c r="G136" s="1" t="s">
        <v>725</v>
      </c>
      <c r="H136" s="1" t="s">
        <v>105</v>
      </c>
      <c r="I136" s="1" t="s">
        <v>726</v>
      </c>
      <c r="J136" s="1" t="s">
        <v>117</v>
      </c>
      <c r="K136" s="1" t="s">
        <v>727</v>
      </c>
      <c r="L136" s="1" t="s">
        <v>119</v>
      </c>
      <c r="M136" s="1" t="s">
        <v>728</v>
      </c>
      <c r="N136" s="1" t="s">
        <v>121</v>
      </c>
      <c r="O136" s="1" t="s">
        <v>729</v>
      </c>
      <c r="P136" s="1" t="s">
        <v>123</v>
      </c>
      <c r="Q136" s="1" t="s">
        <v>730</v>
      </c>
      <c r="R136" s="1" t="s">
        <v>125</v>
      </c>
      <c r="S136" s="1" t="s">
        <v>731</v>
      </c>
      <c r="T136" s="1">
        <v>9</v>
      </c>
      <c r="U136" s="1" t="s">
        <v>732</v>
      </c>
      <c r="V136" s="1">
        <v>10</v>
      </c>
      <c r="W136" s="1" t="s">
        <v>733</v>
      </c>
      <c r="X136" s="1">
        <v>11</v>
      </c>
      <c r="Y136" s="1" t="s">
        <v>734</v>
      </c>
      <c r="Z136" s="1">
        <v>12</v>
      </c>
      <c r="AA136" s="1" t="s">
        <v>254</v>
      </c>
      <c r="AB136" s="1">
        <v>13</v>
      </c>
      <c r="AC136" s="1" t="s">
        <v>735</v>
      </c>
      <c r="AD136" s="1">
        <v>14</v>
      </c>
      <c r="AE136" s="1" t="s">
        <v>736</v>
      </c>
      <c r="AF136" s="1">
        <v>15</v>
      </c>
      <c r="AG136" s="1" t="s">
        <v>737</v>
      </c>
      <c r="AH136" s="1">
        <v>16</v>
      </c>
      <c r="AI136" s="1" t="s">
        <v>738</v>
      </c>
      <c r="AJ136" s="1">
        <v>17</v>
      </c>
      <c r="AK136" s="1" t="s">
        <v>739</v>
      </c>
      <c r="AL136" s="1">
        <v>18</v>
      </c>
      <c r="AM136" s="1" t="s">
        <v>740</v>
      </c>
      <c r="AN136" s="1">
        <v>19</v>
      </c>
      <c r="AO136" s="1" t="s">
        <v>741</v>
      </c>
      <c r="AP136" s="1">
        <v>20</v>
      </c>
      <c r="AQ136" s="1" t="s">
        <v>742</v>
      </c>
      <c r="AR136" s="1">
        <v>21</v>
      </c>
      <c r="AS136" s="1" t="s">
        <v>743</v>
      </c>
      <c r="AT136" s="1">
        <v>98</v>
      </c>
      <c r="AU136" s="1" t="s">
        <v>159</v>
      </c>
      <c r="AV136" s="1">
        <v>99</v>
      </c>
      <c r="AW136" s="1" t="s">
        <v>127</v>
      </c>
    </row>
    <row r="137" spans="1:49" x14ac:dyDescent="0.25">
      <c r="A137" s="1" t="s">
        <v>830</v>
      </c>
      <c r="B137" s="1" t="s">
        <v>162</v>
      </c>
      <c r="C137" s="1" t="s">
        <v>92</v>
      </c>
      <c r="D137" s="1" t="s">
        <v>101</v>
      </c>
      <c r="E137" s="1" t="s">
        <v>163</v>
      </c>
      <c r="F137" s="1" t="s">
        <v>103</v>
      </c>
      <c r="G137" s="1" t="s">
        <v>164</v>
      </c>
      <c r="H137" s="1" t="s">
        <v>105</v>
      </c>
      <c r="I137" s="1" t="s">
        <v>165</v>
      </c>
      <c r="J137" s="1" t="s">
        <v>117</v>
      </c>
      <c r="K137" s="1" t="s">
        <v>166</v>
      </c>
      <c r="L137" s="1" t="s">
        <v>119</v>
      </c>
      <c r="M137" s="1" t="s">
        <v>167</v>
      </c>
      <c r="N137" s="1" t="s">
        <v>146</v>
      </c>
      <c r="O137" s="1" t="s">
        <v>168</v>
      </c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</row>
    <row r="138" spans="1:49" x14ac:dyDescent="0.25">
      <c r="A138" s="1" t="s">
        <v>830</v>
      </c>
      <c r="B138" s="1" t="s">
        <v>611</v>
      </c>
      <c r="C138" s="1" t="s">
        <v>92</v>
      </c>
      <c r="D138" s="1" t="s">
        <v>101</v>
      </c>
      <c r="E138" s="1" t="s">
        <v>612</v>
      </c>
      <c r="F138" s="1" t="s">
        <v>103</v>
      </c>
      <c r="G138" s="1" t="s">
        <v>613</v>
      </c>
      <c r="H138" s="1" t="s">
        <v>105</v>
      </c>
      <c r="I138" s="1" t="s">
        <v>614</v>
      </c>
      <c r="J138" s="1" t="s">
        <v>117</v>
      </c>
      <c r="K138" s="1" t="s">
        <v>615</v>
      </c>
      <c r="L138" s="1" t="s">
        <v>119</v>
      </c>
      <c r="M138" s="1" t="s">
        <v>616</v>
      </c>
      <c r="N138" s="1" t="s">
        <v>121</v>
      </c>
      <c r="O138" s="1" t="s">
        <v>617</v>
      </c>
      <c r="P138" s="1" t="s">
        <v>146</v>
      </c>
      <c r="Q138" s="1" t="s">
        <v>127</v>
      </c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</row>
    <row r="139" spans="1:49" x14ac:dyDescent="0.25">
      <c r="A139" s="1" t="s">
        <v>830</v>
      </c>
      <c r="B139" s="1" t="s">
        <v>607</v>
      </c>
      <c r="C139" s="1" t="s">
        <v>92</v>
      </c>
      <c r="D139" s="1" t="s">
        <v>101</v>
      </c>
      <c r="E139" s="1" t="s">
        <v>608</v>
      </c>
      <c r="F139" s="1" t="s">
        <v>103</v>
      </c>
      <c r="G139" s="1" t="s">
        <v>609</v>
      </c>
      <c r="H139" s="1" t="s">
        <v>105</v>
      </c>
      <c r="I139" s="1" t="s">
        <v>610</v>
      </c>
      <c r="J139" s="1" t="s">
        <v>146</v>
      </c>
      <c r="K139" s="1" t="s">
        <v>127</v>
      </c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</row>
    <row r="140" spans="1:49" x14ac:dyDescent="0.25">
      <c r="A140" s="1" t="s">
        <v>830</v>
      </c>
      <c r="B140" s="1" t="s">
        <v>797</v>
      </c>
      <c r="C140" s="1" t="s">
        <v>92</v>
      </c>
      <c r="D140" s="1" t="s">
        <v>101</v>
      </c>
      <c r="E140" s="1" t="s">
        <v>798</v>
      </c>
      <c r="F140" s="1" t="s">
        <v>103</v>
      </c>
      <c r="G140" s="1" t="s">
        <v>799</v>
      </c>
      <c r="H140" s="1" t="s">
        <v>146</v>
      </c>
      <c r="I140" s="1" t="s">
        <v>127</v>
      </c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</row>
    <row r="141" spans="1:49" x14ac:dyDescent="0.25">
      <c r="A141" s="1" t="s">
        <v>830</v>
      </c>
      <c r="B141" s="1" t="s">
        <v>571</v>
      </c>
      <c r="C141" s="1" t="s">
        <v>92</v>
      </c>
      <c r="D141" s="1" t="s">
        <v>101</v>
      </c>
      <c r="E141" s="1" t="s">
        <v>572</v>
      </c>
      <c r="F141" s="1" t="s">
        <v>103</v>
      </c>
      <c r="G141" s="1" t="s">
        <v>573</v>
      </c>
      <c r="H141" s="1" t="s">
        <v>105</v>
      </c>
      <c r="I141" s="1" t="s">
        <v>574</v>
      </c>
      <c r="J141" s="1" t="s">
        <v>117</v>
      </c>
      <c r="K141" s="1" t="s">
        <v>575</v>
      </c>
      <c r="L141" s="1" t="s">
        <v>119</v>
      </c>
      <c r="M141" s="1" t="s">
        <v>354</v>
      </c>
      <c r="N141" s="1" t="s">
        <v>121</v>
      </c>
      <c r="O141" s="1" t="s">
        <v>576</v>
      </c>
      <c r="P141" s="1" t="s">
        <v>123</v>
      </c>
      <c r="Q141" s="1" t="s">
        <v>353</v>
      </c>
      <c r="R141" s="1" t="s">
        <v>146</v>
      </c>
      <c r="S141" s="1" t="s">
        <v>127</v>
      </c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</row>
    <row r="142" spans="1:49" x14ac:dyDescent="0.25">
      <c r="A142" s="1" t="s">
        <v>830</v>
      </c>
      <c r="B142" s="1" t="s">
        <v>582</v>
      </c>
      <c r="C142" s="1" t="s">
        <v>92</v>
      </c>
      <c r="D142" s="1" t="s">
        <v>101</v>
      </c>
      <c r="E142" s="1" t="s">
        <v>574</v>
      </c>
      <c r="F142" s="1" t="s">
        <v>103</v>
      </c>
      <c r="G142" s="1" t="s">
        <v>575</v>
      </c>
      <c r="H142" s="1" t="s">
        <v>105</v>
      </c>
      <c r="I142" s="1" t="s">
        <v>354</v>
      </c>
      <c r="J142" s="1" t="s">
        <v>117</v>
      </c>
      <c r="K142" s="1" t="s">
        <v>576</v>
      </c>
      <c r="L142" s="1" t="s">
        <v>119</v>
      </c>
      <c r="M142" s="1" t="s">
        <v>353</v>
      </c>
      <c r="N142" s="1" t="s">
        <v>121</v>
      </c>
      <c r="O142" s="1" t="s">
        <v>583</v>
      </c>
      <c r="P142" s="1" t="s">
        <v>123</v>
      </c>
      <c r="Q142" s="1" t="s">
        <v>584</v>
      </c>
      <c r="R142" s="1" t="s">
        <v>146</v>
      </c>
      <c r="S142" s="1" t="s">
        <v>127</v>
      </c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</row>
    <row r="143" spans="1:49" x14ac:dyDescent="0.25">
      <c r="A143" s="1" t="s">
        <v>830</v>
      </c>
      <c r="B143" s="1" t="s">
        <v>438</v>
      </c>
      <c r="C143" s="1" t="s">
        <v>92</v>
      </c>
      <c r="D143" s="1" t="s">
        <v>101</v>
      </c>
      <c r="E143" s="1" t="s">
        <v>439</v>
      </c>
      <c r="F143" s="1" t="s">
        <v>103</v>
      </c>
      <c r="G143" s="1" t="s">
        <v>440</v>
      </c>
      <c r="H143" s="1" t="s">
        <v>105</v>
      </c>
      <c r="I143" s="1" t="s">
        <v>441</v>
      </c>
      <c r="J143" s="1" t="s">
        <v>158</v>
      </c>
      <c r="K143" s="1" t="s">
        <v>213</v>
      </c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</row>
    <row r="144" spans="1:49" x14ac:dyDescent="0.25">
      <c r="A144" s="1" t="s">
        <v>830</v>
      </c>
      <c r="B144" s="1" t="s">
        <v>585</v>
      </c>
      <c r="C144" s="1" t="s">
        <v>92</v>
      </c>
      <c r="D144" s="1" t="s">
        <v>101</v>
      </c>
      <c r="E144" s="1" t="s">
        <v>586</v>
      </c>
      <c r="F144" s="1" t="s">
        <v>103</v>
      </c>
      <c r="G144" s="1" t="s">
        <v>587</v>
      </c>
      <c r="H144" s="1" t="s">
        <v>105</v>
      </c>
      <c r="I144" s="1" t="s">
        <v>588</v>
      </c>
      <c r="J144" s="1" t="s">
        <v>117</v>
      </c>
      <c r="K144" s="1" t="s">
        <v>589</v>
      </c>
      <c r="L144" s="1" t="s">
        <v>119</v>
      </c>
      <c r="M144" s="1" t="s">
        <v>590</v>
      </c>
      <c r="N144" s="1" t="s">
        <v>158</v>
      </c>
      <c r="O144" s="1" t="s">
        <v>213</v>
      </c>
      <c r="P144" s="1" t="s">
        <v>146</v>
      </c>
      <c r="Q144" s="1" t="s">
        <v>127</v>
      </c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</row>
    <row r="145" spans="1:49" x14ac:dyDescent="0.25">
      <c r="A145" s="1" t="s">
        <v>830</v>
      </c>
      <c r="B145" s="1" t="s">
        <v>250</v>
      </c>
      <c r="C145" s="1" t="s">
        <v>92</v>
      </c>
      <c r="D145" s="1" t="s">
        <v>101</v>
      </c>
      <c r="E145" s="1" t="s">
        <v>251</v>
      </c>
      <c r="F145" s="1" t="s">
        <v>103</v>
      </c>
      <c r="G145" s="1" t="s">
        <v>252</v>
      </c>
      <c r="H145" s="1" t="s">
        <v>105</v>
      </c>
      <c r="I145" s="1" t="s">
        <v>253</v>
      </c>
      <c r="J145" s="1" t="s">
        <v>117</v>
      </c>
      <c r="K145" s="1" t="s">
        <v>254</v>
      </c>
      <c r="L145" s="1" t="s">
        <v>119</v>
      </c>
      <c r="M145" s="1" t="s">
        <v>255</v>
      </c>
      <c r="N145" s="1" t="s">
        <v>121</v>
      </c>
      <c r="O145" s="1" t="s">
        <v>256</v>
      </c>
      <c r="P145" s="1" t="s">
        <v>158</v>
      </c>
      <c r="Q145" s="1" t="s">
        <v>177</v>
      </c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</row>
    <row r="146" spans="1:49" x14ac:dyDescent="0.25">
      <c r="A146" s="1" t="s">
        <v>830</v>
      </c>
      <c r="B146" s="1" t="s">
        <v>495</v>
      </c>
      <c r="C146" s="1" t="s">
        <v>92</v>
      </c>
      <c r="D146" s="1" t="s">
        <v>101</v>
      </c>
      <c r="E146" s="1" t="s">
        <v>496</v>
      </c>
      <c r="F146" s="1" t="s">
        <v>103</v>
      </c>
      <c r="G146" s="1" t="s">
        <v>497</v>
      </c>
      <c r="H146" s="1" t="s">
        <v>105</v>
      </c>
      <c r="I146" s="1" t="s">
        <v>498</v>
      </c>
      <c r="J146" s="1" t="s">
        <v>158</v>
      </c>
      <c r="K146" s="1" t="s">
        <v>213</v>
      </c>
      <c r="L146" s="1" t="s">
        <v>146</v>
      </c>
      <c r="M146" s="1" t="s">
        <v>127</v>
      </c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</row>
    <row r="147" spans="1:49" x14ac:dyDescent="0.25">
      <c r="A147" s="1" t="s">
        <v>830</v>
      </c>
      <c r="B147" s="1" t="s">
        <v>262</v>
      </c>
      <c r="C147" s="1" t="s">
        <v>92</v>
      </c>
      <c r="D147" s="1" t="s">
        <v>101</v>
      </c>
      <c r="E147" s="1" t="s">
        <v>263</v>
      </c>
      <c r="F147" s="1" t="s">
        <v>103</v>
      </c>
      <c r="G147" s="1" t="s">
        <v>163</v>
      </c>
      <c r="H147" s="1" t="s">
        <v>105</v>
      </c>
      <c r="I147" s="1" t="s">
        <v>264</v>
      </c>
      <c r="J147" s="1" t="s">
        <v>117</v>
      </c>
      <c r="K147" s="1" t="s">
        <v>265</v>
      </c>
      <c r="L147" s="1" t="s">
        <v>119</v>
      </c>
      <c r="M147" s="1" t="s">
        <v>266</v>
      </c>
      <c r="N147" s="1" t="s">
        <v>121</v>
      </c>
      <c r="O147" s="1" t="s">
        <v>267</v>
      </c>
      <c r="P147" s="1" t="s">
        <v>146</v>
      </c>
      <c r="Q147" s="1" t="s">
        <v>127</v>
      </c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</row>
    <row r="148" spans="1:49" x14ac:dyDescent="0.25">
      <c r="A148" s="1" t="s">
        <v>830</v>
      </c>
      <c r="B148" s="1" t="s">
        <v>271</v>
      </c>
      <c r="C148" s="1" t="s">
        <v>92</v>
      </c>
      <c r="D148" s="1" t="s">
        <v>101</v>
      </c>
      <c r="E148" s="1" t="s">
        <v>272</v>
      </c>
      <c r="F148" s="1" t="s">
        <v>103</v>
      </c>
      <c r="G148" s="1" t="s">
        <v>273</v>
      </c>
      <c r="H148" s="1" t="s">
        <v>105</v>
      </c>
      <c r="I148" s="1" t="s">
        <v>274</v>
      </c>
      <c r="J148" s="1" t="s">
        <v>117</v>
      </c>
      <c r="K148" s="1" t="s">
        <v>275</v>
      </c>
      <c r="L148" s="1" t="s">
        <v>119</v>
      </c>
      <c r="M148" s="1" t="s">
        <v>276</v>
      </c>
      <c r="N148" s="1" t="s">
        <v>121</v>
      </c>
      <c r="O148" s="1" t="s">
        <v>277</v>
      </c>
      <c r="P148" s="1" t="s">
        <v>158</v>
      </c>
      <c r="Q148" s="1" t="s">
        <v>213</v>
      </c>
      <c r="R148" s="1" t="s">
        <v>146</v>
      </c>
      <c r="S148" s="1" t="s">
        <v>127</v>
      </c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</row>
    <row r="149" spans="1:49" x14ac:dyDescent="0.25">
      <c r="A149" s="1" t="s">
        <v>830</v>
      </c>
      <c r="B149" s="1" t="s">
        <v>285</v>
      </c>
      <c r="C149" s="1" t="s">
        <v>92</v>
      </c>
      <c r="D149" s="1" t="s">
        <v>101</v>
      </c>
      <c r="E149" s="1" t="s">
        <v>286</v>
      </c>
      <c r="F149" s="1" t="s">
        <v>103</v>
      </c>
      <c r="G149" s="1" t="s">
        <v>287</v>
      </c>
      <c r="H149" s="1" t="s">
        <v>105</v>
      </c>
      <c r="I149" s="1" t="s">
        <v>288</v>
      </c>
      <c r="J149" s="1" t="s">
        <v>158</v>
      </c>
      <c r="K149" s="1" t="s">
        <v>177</v>
      </c>
      <c r="L149" s="1" t="s">
        <v>146</v>
      </c>
      <c r="M149" s="1" t="s">
        <v>127</v>
      </c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</row>
    <row r="150" spans="1:49" x14ac:dyDescent="0.25">
      <c r="A150" s="1" t="s">
        <v>830</v>
      </c>
      <c r="B150" s="1" t="s">
        <v>281</v>
      </c>
      <c r="C150" s="1" t="s">
        <v>92</v>
      </c>
      <c r="D150" s="1" t="s">
        <v>101</v>
      </c>
      <c r="E150" s="1" t="s">
        <v>282</v>
      </c>
      <c r="F150" s="1" t="s">
        <v>121</v>
      </c>
      <c r="G150" s="1" t="s">
        <v>283</v>
      </c>
      <c r="H150" s="1" t="s">
        <v>123</v>
      </c>
      <c r="I150" s="1" t="s">
        <v>284</v>
      </c>
      <c r="J150" s="1" t="s">
        <v>158</v>
      </c>
      <c r="K150" s="1" t="s">
        <v>177</v>
      </c>
      <c r="L150" s="1" t="s">
        <v>146</v>
      </c>
      <c r="M150" s="1" t="s">
        <v>127</v>
      </c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</row>
    <row r="151" spans="1:49" x14ac:dyDescent="0.25">
      <c r="A151" s="1" t="s">
        <v>830</v>
      </c>
      <c r="B151" s="1" t="s">
        <v>628</v>
      </c>
      <c r="C151" s="1" t="s">
        <v>92</v>
      </c>
      <c r="D151" s="1" t="s">
        <v>101</v>
      </c>
      <c r="E151" s="1" t="s">
        <v>629</v>
      </c>
      <c r="F151" s="1" t="s">
        <v>103</v>
      </c>
      <c r="G151" s="1" t="s">
        <v>630</v>
      </c>
      <c r="H151" s="1" t="s">
        <v>105</v>
      </c>
      <c r="I151" s="1" t="s">
        <v>631</v>
      </c>
      <c r="J151" s="1" t="s">
        <v>117</v>
      </c>
      <c r="K151" s="1" t="s">
        <v>632</v>
      </c>
      <c r="L151" s="1" t="s">
        <v>119</v>
      </c>
      <c r="M151" s="1" t="s">
        <v>633</v>
      </c>
      <c r="N151" s="1" t="s">
        <v>121</v>
      </c>
      <c r="O151" s="1" t="s">
        <v>267</v>
      </c>
      <c r="P151" s="1" t="s">
        <v>158</v>
      </c>
      <c r="Q151" s="1" t="s">
        <v>159</v>
      </c>
      <c r="R151" s="1" t="s">
        <v>146</v>
      </c>
      <c r="S151" s="1" t="s">
        <v>127</v>
      </c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</row>
    <row r="152" spans="1:49" x14ac:dyDescent="0.25">
      <c r="A152" s="1" t="s">
        <v>830</v>
      </c>
      <c r="B152" s="1" t="s">
        <v>422</v>
      </c>
      <c r="C152" s="1" t="s">
        <v>92</v>
      </c>
      <c r="D152" s="1" t="s">
        <v>101</v>
      </c>
      <c r="E152" s="1" t="s">
        <v>414</v>
      </c>
      <c r="F152" s="1" t="s">
        <v>103</v>
      </c>
      <c r="G152" s="1" t="s">
        <v>415</v>
      </c>
      <c r="H152" s="1" t="s">
        <v>105</v>
      </c>
      <c r="I152" s="1" t="s">
        <v>416</v>
      </c>
      <c r="J152" s="1" t="s">
        <v>117</v>
      </c>
      <c r="K152" s="1" t="s">
        <v>417</v>
      </c>
      <c r="L152" s="1" t="s">
        <v>119</v>
      </c>
      <c r="M152" s="1" t="s">
        <v>418</v>
      </c>
      <c r="N152" s="1" t="s">
        <v>121</v>
      </c>
      <c r="O152" s="1" t="s">
        <v>419</v>
      </c>
      <c r="P152" s="1" t="s">
        <v>123</v>
      </c>
      <c r="Q152" s="1" t="s">
        <v>420</v>
      </c>
      <c r="R152" s="1" t="s">
        <v>125</v>
      </c>
      <c r="S152" s="1" t="s">
        <v>421</v>
      </c>
      <c r="T152" s="1">
        <v>9</v>
      </c>
      <c r="U152" s="1" t="s">
        <v>423</v>
      </c>
      <c r="V152" s="1">
        <v>98</v>
      </c>
      <c r="W152" s="1" t="s">
        <v>159</v>
      </c>
      <c r="X152" s="1">
        <v>99</v>
      </c>
      <c r="Y152" s="1" t="s">
        <v>160</v>
      </c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</row>
    <row r="153" spans="1:49" x14ac:dyDescent="0.25">
      <c r="A153" s="1" t="s">
        <v>830</v>
      </c>
      <c r="B153" s="1" t="s">
        <v>413</v>
      </c>
      <c r="C153" s="1" t="s">
        <v>92</v>
      </c>
      <c r="D153" s="1" t="s">
        <v>101</v>
      </c>
      <c r="E153" s="1" t="s">
        <v>414</v>
      </c>
      <c r="F153" s="1" t="s">
        <v>103</v>
      </c>
      <c r="G153" s="1" t="s">
        <v>415</v>
      </c>
      <c r="H153" s="1" t="s">
        <v>105</v>
      </c>
      <c r="I153" s="1" t="s">
        <v>416</v>
      </c>
      <c r="J153" s="1" t="s">
        <v>117</v>
      </c>
      <c r="K153" s="1" t="s">
        <v>417</v>
      </c>
      <c r="L153" s="1" t="s">
        <v>119</v>
      </c>
      <c r="M153" s="1" t="s">
        <v>418</v>
      </c>
      <c r="N153" s="1" t="s">
        <v>121</v>
      </c>
      <c r="O153" s="1" t="s">
        <v>419</v>
      </c>
      <c r="P153" s="1" t="s">
        <v>123</v>
      </c>
      <c r="Q153" s="1" t="s">
        <v>420</v>
      </c>
      <c r="R153" s="1" t="s">
        <v>125</v>
      </c>
      <c r="S153" s="1" t="s">
        <v>421</v>
      </c>
      <c r="T153" s="1">
        <v>98</v>
      </c>
      <c r="U153" s="1" t="s">
        <v>159</v>
      </c>
      <c r="V153" s="1">
        <v>99</v>
      </c>
      <c r="W153" s="1" t="s">
        <v>160</v>
      </c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</row>
    <row r="154" spans="1:49" x14ac:dyDescent="0.25">
      <c r="A154" s="1" t="s">
        <v>830</v>
      </c>
      <c r="B154" s="1" t="s">
        <v>672</v>
      </c>
      <c r="C154" s="1" t="s">
        <v>92</v>
      </c>
      <c r="D154" s="1" t="s">
        <v>101</v>
      </c>
      <c r="E154" s="1" t="s">
        <v>668</v>
      </c>
      <c r="F154" s="1" t="s">
        <v>103</v>
      </c>
      <c r="G154" s="1" t="s">
        <v>669</v>
      </c>
      <c r="H154" s="1" t="s">
        <v>105</v>
      </c>
      <c r="I154" s="1" t="s">
        <v>670</v>
      </c>
      <c r="J154" s="1" t="s">
        <v>117</v>
      </c>
      <c r="K154" s="1" t="s">
        <v>671</v>
      </c>
      <c r="L154" s="1" t="s">
        <v>146</v>
      </c>
      <c r="M154" s="1" t="s">
        <v>160</v>
      </c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</row>
    <row r="155" spans="1:49" x14ac:dyDescent="0.25">
      <c r="A155" s="1" t="s">
        <v>830</v>
      </c>
      <c r="B155" s="1" t="s">
        <v>667</v>
      </c>
      <c r="C155" s="1" t="s">
        <v>92</v>
      </c>
      <c r="D155" s="1" t="s">
        <v>101</v>
      </c>
      <c r="E155" s="1" t="s">
        <v>668</v>
      </c>
      <c r="F155" s="1" t="s">
        <v>103</v>
      </c>
      <c r="G155" s="1" t="s">
        <v>669</v>
      </c>
      <c r="H155" s="1" t="s">
        <v>105</v>
      </c>
      <c r="I155" s="1" t="s">
        <v>670</v>
      </c>
      <c r="J155" s="1" t="s">
        <v>117</v>
      </c>
      <c r="K155" s="1" t="s">
        <v>671</v>
      </c>
      <c r="L155" s="1" t="s">
        <v>146</v>
      </c>
      <c r="M155" s="1" t="s">
        <v>160</v>
      </c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</row>
    <row r="156" spans="1:49" x14ac:dyDescent="0.25">
      <c r="A156" s="1" t="s">
        <v>830</v>
      </c>
      <c r="B156" s="1" t="s">
        <v>308</v>
      </c>
      <c r="C156" s="1" t="s">
        <v>92</v>
      </c>
      <c r="D156" s="1" t="s">
        <v>101</v>
      </c>
      <c r="E156" s="1" t="s">
        <v>309</v>
      </c>
      <c r="F156" s="1" t="s">
        <v>103</v>
      </c>
      <c r="G156" s="1" t="s">
        <v>310</v>
      </c>
      <c r="H156" s="1" t="s">
        <v>105</v>
      </c>
      <c r="I156" s="1" t="s">
        <v>311</v>
      </c>
      <c r="J156" s="1" t="s">
        <v>117</v>
      </c>
      <c r="K156" s="1" t="s">
        <v>312</v>
      </c>
      <c r="L156" s="1" t="s">
        <v>158</v>
      </c>
      <c r="M156" s="1" t="s">
        <v>159</v>
      </c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</row>
    <row r="157" spans="1:49" x14ac:dyDescent="0.25">
      <c r="A157" s="1" t="s">
        <v>830</v>
      </c>
      <c r="B157" s="1" t="s">
        <v>486</v>
      </c>
      <c r="C157" s="1" t="s">
        <v>92</v>
      </c>
      <c r="D157" s="1" t="s">
        <v>101</v>
      </c>
      <c r="E157" s="1" t="s">
        <v>476</v>
      </c>
      <c r="F157" s="1" t="s">
        <v>103</v>
      </c>
      <c r="G157" s="1" t="s">
        <v>209</v>
      </c>
      <c r="H157" s="1" t="s">
        <v>105</v>
      </c>
      <c r="I157" s="1" t="s">
        <v>485</v>
      </c>
      <c r="J157" s="1" t="s">
        <v>117</v>
      </c>
      <c r="K157" s="1" t="s">
        <v>487</v>
      </c>
      <c r="L157" s="1" t="s">
        <v>158</v>
      </c>
      <c r="M157" s="1" t="s">
        <v>159</v>
      </c>
      <c r="N157" s="1" t="s">
        <v>146</v>
      </c>
      <c r="O157" s="1" t="s">
        <v>160</v>
      </c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</row>
    <row r="158" spans="1:49" x14ac:dyDescent="0.25">
      <c r="A158" s="1" t="s">
        <v>830</v>
      </c>
      <c r="B158" s="1" t="s">
        <v>484</v>
      </c>
      <c r="C158" s="1" t="s">
        <v>92</v>
      </c>
      <c r="D158" s="1" t="s">
        <v>101</v>
      </c>
      <c r="E158" s="1" t="s">
        <v>476</v>
      </c>
      <c r="F158" s="1" t="s">
        <v>103</v>
      </c>
      <c r="G158" s="1" t="s">
        <v>209</v>
      </c>
      <c r="H158" s="1" t="s">
        <v>105</v>
      </c>
      <c r="I158" s="1" t="s">
        <v>485</v>
      </c>
      <c r="J158" s="1" t="s">
        <v>158</v>
      </c>
      <c r="K158" s="1" t="s">
        <v>159</v>
      </c>
      <c r="L158" s="1" t="s">
        <v>146</v>
      </c>
      <c r="M158" s="1" t="s">
        <v>160</v>
      </c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</row>
    <row r="159" spans="1:49" x14ac:dyDescent="0.25">
      <c r="A159" s="1" t="s">
        <v>830</v>
      </c>
      <c r="B159" s="1" t="s">
        <v>161</v>
      </c>
      <c r="C159" s="1" t="s">
        <v>92</v>
      </c>
      <c r="D159" s="1" t="s">
        <v>101</v>
      </c>
      <c r="E159" s="1" t="s">
        <v>155</v>
      </c>
      <c r="F159" s="1" t="s">
        <v>103</v>
      </c>
      <c r="G159" s="1" t="s">
        <v>156</v>
      </c>
      <c r="H159" s="1" t="s">
        <v>105</v>
      </c>
      <c r="I159" s="1" t="s">
        <v>157</v>
      </c>
      <c r="J159" s="1" t="s">
        <v>158</v>
      </c>
      <c r="K159" s="1" t="s">
        <v>159</v>
      </c>
      <c r="L159" s="1" t="s">
        <v>146</v>
      </c>
      <c r="M159" s="1" t="s">
        <v>160</v>
      </c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</row>
    <row r="160" spans="1:49" x14ac:dyDescent="0.25">
      <c r="A160" s="1" t="s">
        <v>830</v>
      </c>
      <c r="B160" s="1" t="s">
        <v>154</v>
      </c>
      <c r="C160" s="1" t="s">
        <v>92</v>
      </c>
      <c r="D160" s="1" t="s">
        <v>101</v>
      </c>
      <c r="E160" s="1" t="s">
        <v>155</v>
      </c>
      <c r="F160" s="1" t="s">
        <v>103</v>
      </c>
      <c r="G160" s="1" t="s">
        <v>156</v>
      </c>
      <c r="H160" s="1" t="s">
        <v>105</v>
      </c>
      <c r="I160" s="1" t="s">
        <v>157</v>
      </c>
      <c r="J160" s="1" t="s">
        <v>158</v>
      </c>
      <c r="K160" s="1" t="s">
        <v>159</v>
      </c>
      <c r="L160" s="1" t="s">
        <v>146</v>
      </c>
      <c r="M160" s="1" t="s">
        <v>160</v>
      </c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</row>
    <row r="161" spans="1:49" x14ac:dyDescent="0.25">
      <c r="A161" s="1" t="s">
        <v>830</v>
      </c>
      <c r="B161" s="1" t="s">
        <v>535</v>
      </c>
      <c r="C161" s="1" t="s">
        <v>92</v>
      </c>
      <c r="D161" s="1" t="s">
        <v>101</v>
      </c>
      <c r="E161" s="1" t="s">
        <v>536</v>
      </c>
      <c r="F161" s="1" t="s">
        <v>103</v>
      </c>
      <c r="G161" s="1" t="s">
        <v>505</v>
      </c>
      <c r="H161" s="1" t="s">
        <v>105</v>
      </c>
      <c r="I161" s="1" t="s">
        <v>537</v>
      </c>
      <c r="J161" s="1" t="s">
        <v>117</v>
      </c>
      <c r="K161" s="1" t="s">
        <v>538</v>
      </c>
      <c r="L161" s="1" t="s">
        <v>119</v>
      </c>
      <c r="M161" s="1" t="s">
        <v>539</v>
      </c>
      <c r="N161" s="1" t="s">
        <v>121</v>
      </c>
      <c r="O161" s="1" t="s">
        <v>540</v>
      </c>
      <c r="P161" s="1" t="s">
        <v>123</v>
      </c>
      <c r="Q161" s="1" t="s">
        <v>541</v>
      </c>
      <c r="R161" s="1" t="s">
        <v>125</v>
      </c>
      <c r="S161" s="1" t="s">
        <v>542</v>
      </c>
      <c r="T161" s="1">
        <v>9</v>
      </c>
      <c r="U161" s="1" t="s">
        <v>543</v>
      </c>
      <c r="V161" s="1">
        <v>98</v>
      </c>
      <c r="W161" s="1" t="s">
        <v>159</v>
      </c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</row>
    <row r="162" spans="1:49" x14ac:dyDescent="0.25">
      <c r="A162" s="1" t="s">
        <v>830</v>
      </c>
      <c r="B162" s="1" t="s">
        <v>545</v>
      </c>
      <c r="C162" s="1" t="s">
        <v>92</v>
      </c>
      <c r="D162" s="1" t="s">
        <v>101</v>
      </c>
      <c r="E162" s="1" t="s">
        <v>536</v>
      </c>
      <c r="F162" s="1" t="s">
        <v>103</v>
      </c>
      <c r="G162" s="1" t="s">
        <v>546</v>
      </c>
      <c r="H162" s="1" t="s">
        <v>158</v>
      </c>
      <c r="I162" s="1" t="s">
        <v>159</v>
      </c>
      <c r="J162" s="1" t="s">
        <v>146</v>
      </c>
      <c r="K162" s="1" t="s">
        <v>160</v>
      </c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</row>
    <row r="163" spans="1:49" x14ac:dyDescent="0.25">
      <c r="A163" s="1" t="s">
        <v>830</v>
      </c>
      <c r="B163" s="1" t="s">
        <v>544</v>
      </c>
      <c r="C163" s="1" t="s">
        <v>92</v>
      </c>
      <c r="D163" s="1" t="s">
        <v>101</v>
      </c>
      <c r="E163" s="1" t="s">
        <v>536</v>
      </c>
      <c r="F163" s="1" t="s">
        <v>158</v>
      </c>
      <c r="G163" s="1" t="s">
        <v>159</v>
      </c>
      <c r="H163" s="1" t="s">
        <v>146</v>
      </c>
      <c r="I163" s="1" t="s">
        <v>160</v>
      </c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</row>
    <row r="164" spans="1:49" x14ac:dyDescent="0.25">
      <c r="A164" s="1" t="s">
        <v>830</v>
      </c>
      <c r="B164" s="1" t="s">
        <v>559</v>
      </c>
      <c r="C164" s="1" t="s">
        <v>92</v>
      </c>
      <c r="D164" s="1" t="s">
        <v>101</v>
      </c>
      <c r="E164" s="1" t="s">
        <v>557</v>
      </c>
      <c r="F164" s="1" t="s">
        <v>103</v>
      </c>
      <c r="G164" s="1" t="s">
        <v>558</v>
      </c>
      <c r="H164" s="1" t="s">
        <v>105</v>
      </c>
      <c r="I164" s="1" t="s">
        <v>560</v>
      </c>
      <c r="J164" s="1" t="s">
        <v>158</v>
      </c>
      <c r="K164" s="1" t="s">
        <v>159</v>
      </c>
      <c r="L164" s="1" t="s">
        <v>146</v>
      </c>
      <c r="M164" s="1" t="s">
        <v>160</v>
      </c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</row>
    <row r="165" spans="1:49" x14ac:dyDescent="0.25">
      <c r="A165" s="1" t="s">
        <v>830</v>
      </c>
      <c r="B165" s="1" t="s">
        <v>501</v>
      </c>
      <c r="C165" s="1" t="s">
        <v>92</v>
      </c>
      <c r="D165" s="1" t="s">
        <v>101</v>
      </c>
      <c r="E165" s="1" t="s">
        <v>502</v>
      </c>
      <c r="F165" s="1" t="s">
        <v>103</v>
      </c>
      <c r="G165" s="1" t="s">
        <v>503</v>
      </c>
      <c r="H165" s="1" t="s">
        <v>105</v>
      </c>
      <c r="I165" s="1" t="s">
        <v>504</v>
      </c>
      <c r="J165" s="1" t="s">
        <v>117</v>
      </c>
      <c r="K165" s="1" t="s">
        <v>505</v>
      </c>
      <c r="L165" s="1" t="s">
        <v>119</v>
      </c>
      <c r="M165" s="1" t="s">
        <v>506</v>
      </c>
      <c r="N165" s="1" t="s">
        <v>121</v>
      </c>
      <c r="O165" s="1" t="s">
        <v>507</v>
      </c>
      <c r="P165" s="1" t="s">
        <v>158</v>
      </c>
      <c r="Q165" s="1" t="s">
        <v>159</v>
      </c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</row>
    <row r="166" spans="1:49" x14ac:dyDescent="0.25">
      <c r="A166" s="1" t="s">
        <v>830</v>
      </c>
      <c r="B166" s="1" t="s">
        <v>508</v>
      </c>
      <c r="C166" s="1" t="s">
        <v>92</v>
      </c>
      <c r="D166" s="1" t="s">
        <v>101</v>
      </c>
      <c r="E166" s="1" t="s">
        <v>509</v>
      </c>
      <c r="F166" s="1" t="s">
        <v>103</v>
      </c>
      <c r="G166" s="1" t="s">
        <v>510</v>
      </c>
      <c r="H166" s="1" t="s">
        <v>105</v>
      </c>
      <c r="I166" s="1" t="s">
        <v>504</v>
      </c>
      <c r="J166" s="1" t="s">
        <v>117</v>
      </c>
      <c r="K166" s="1" t="s">
        <v>511</v>
      </c>
      <c r="L166" s="1" t="s">
        <v>158</v>
      </c>
      <c r="M166" s="1" t="s">
        <v>159</v>
      </c>
      <c r="N166" s="1" t="s">
        <v>146</v>
      </c>
      <c r="O166" s="1" t="s">
        <v>160</v>
      </c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</row>
    <row r="167" spans="1:49" x14ac:dyDescent="0.25">
      <c r="A167" s="1" t="s">
        <v>830</v>
      </c>
      <c r="B167" s="1" t="s">
        <v>512</v>
      </c>
      <c r="C167" s="1" t="s">
        <v>92</v>
      </c>
      <c r="D167" s="1" t="s">
        <v>101</v>
      </c>
      <c r="E167" s="1" t="s">
        <v>509</v>
      </c>
      <c r="F167" s="1" t="s">
        <v>103</v>
      </c>
      <c r="G167" s="1" t="s">
        <v>510</v>
      </c>
      <c r="H167" s="1" t="s">
        <v>105</v>
      </c>
      <c r="I167" s="1" t="s">
        <v>504</v>
      </c>
      <c r="J167" s="1" t="s">
        <v>158</v>
      </c>
      <c r="K167" s="1" t="s">
        <v>159</v>
      </c>
      <c r="L167" s="1" t="s">
        <v>146</v>
      </c>
      <c r="M167" s="1" t="s">
        <v>160</v>
      </c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</row>
    <row r="168" spans="1:49" x14ac:dyDescent="0.25">
      <c r="A168" s="1" t="s">
        <v>830</v>
      </c>
      <c r="B168" s="1" t="s">
        <v>303</v>
      </c>
      <c r="C168" s="1" t="s">
        <v>92</v>
      </c>
      <c r="D168" s="1" t="s">
        <v>101</v>
      </c>
      <c r="E168" s="1" t="s">
        <v>304</v>
      </c>
      <c r="F168" s="1" t="s">
        <v>103</v>
      </c>
      <c r="G168" s="1" t="s">
        <v>305</v>
      </c>
      <c r="H168" s="1" t="s">
        <v>105</v>
      </c>
      <c r="I168" s="1" t="s">
        <v>306</v>
      </c>
      <c r="J168" s="1" t="s">
        <v>117</v>
      </c>
      <c r="K168" s="1" t="s">
        <v>307</v>
      </c>
      <c r="L168" s="1" t="s">
        <v>158</v>
      </c>
      <c r="M168" s="1" t="s">
        <v>159</v>
      </c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</row>
    <row r="169" spans="1:49" x14ac:dyDescent="0.25">
      <c r="A169" s="1" t="s">
        <v>830</v>
      </c>
      <c r="B169" s="1" t="s">
        <v>597</v>
      </c>
      <c r="C169" s="1" t="s">
        <v>92</v>
      </c>
      <c r="D169" s="1" t="s">
        <v>101</v>
      </c>
      <c r="E169" s="1" t="s">
        <v>598</v>
      </c>
      <c r="F169" s="1" t="s">
        <v>103</v>
      </c>
      <c r="G169" s="1" t="s">
        <v>599</v>
      </c>
      <c r="H169" s="1" t="s">
        <v>146</v>
      </c>
      <c r="I169" s="1" t="s">
        <v>127</v>
      </c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</row>
    <row r="170" spans="1:49" x14ac:dyDescent="0.25">
      <c r="A170" s="1" t="s">
        <v>830</v>
      </c>
      <c r="B170" s="1" t="s">
        <v>682</v>
      </c>
      <c r="C170" s="1" t="s">
        <v>92</v>
      </c>
      <c r="D170" s="1" t="s">
        <v>101</v>
      </c>
      <c r="E170" s="1" t="s">
        <v>683</v>
      </c>
      <c r="F170" s="1" t="s">
        <v>103</v>
      </c>
      <c r="G170" s="1" t="s">
        <v>684</v>
      </c>
      <c r="H170" s="1" t="s">
        <v>105</v>
      </c>
      <c r="I170" s="1" t="s">
        <v>685</v>
      </c>
      <c r="J170" s="1" t="s">
        <v>117</v>
      </c>
      <c r="K170" s="1" t="s">
        <v>686</v>
      </c>
      <c r="L170" s="1" t="s">
        <v>119</v>
      </c>
      <c r="M170" s="1" t="s">
        <v>687</v>
      </c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</row>
    <row r="171" spans="1:49" x14ac:dyDescent="0.25">
      <c r="A171" s="1" t="s">
        <v>830</v>
      </c>
      <c r="B171" s="1" t="s">
        <v>697</v>
      </c>
      <c r="C171" s="1" t="s">
        <v>92</v>
      </c>
      <c r="D171" s="1" t="s">
        <v>101</v>
      </c>
      <c r="E171" s="1" t="s">
        <v>698</v>
      </c>
      <c r="F171" s="1" t="s">
        <v>103</v>
      </c>
      <c r="G171" s="1" t="s">
        <v>699</v>
      </c>
      <c r="H171" s="1" t="s">
        <v>105</v>
      </c>
      <c r="I171" s="1" t="s">
        <v>700</v>
      </c>
      <c r="J171" s="1" t="s">
        <v>117</v>
      </c>
      <c r="K171" s="1" t="s">
        <v>701</v>
      </c>
      <c r="L171" s="1" t="s">
        <v>119</v>
      </c>
      <c r="M171" s="1" t="s">
        <v>702</v>
      </c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</row>
    <row r="172" spans="1:49" x14ac:dyDescent="0.25">
      <c r="A172" s="1" t="s">
        <v>830</v>
      </c>
      <c r="B172" s="1" t="s">
        <v>689</v>
      </c>
      <c r="C172" s="1" t="s">
        <v>92</v>
      </c>
      <c r="D172" s="1" t="s">
        <v>101</v>
      </c>
      <c r="E172" s="1" t="s">
        <v>690</v>
      </c>
      <c r="F172" s="1" t="s">
        <v>103</v>
      </c>
      <c r="G172" s="1" t="s">
        <v>691</v>
      </c>
      <c r="H172" s="1" t="s">
        <v>105</v>
      </c>
      <c r="I172" s="1" t="s">
        <v>692</v>
      </c>
      <c r="J172" s="1" t="s">
        <v>117</v>
      </c>
      <c r="K172" s="1" t="s">
        <v>693</v>
      </c>
      <c r="L172" s="1" t="s">
        <v>119</v>
      </c>
      <c r="M172" s="1" t="s">
        <v>694</v>
      </c>
      <c r="N172" s="1" t="s">
        <v>121</v>
      </c>
      <c r="O172" s="1" t="s">
        <v>695</v>
      </c>
      <c r="P172" s="1" t="s">
        <v>123</v>
      </c>
      <c r="Q172" s="1" t="s">
        <v>696</v>
      </c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</row>
    <row r="173" spans="1:49" x14ac:dyDescent="0.25">
      <c r="A173" s="1" t="s">
        <v>830</v>
      </c>
      <c r="B173" s="1" t="s">
        <v>674</v>
      </c>
      <c r="C173" s="1" t="s">
        <v>92</v>
      </c>
      <c r="D173" s="1" t="s">
        <v>101</v>
      </c>
      <c r="E173" s="1" t="s">
        <v>675</v>
      </c>
      <c r="F173" s="1" t="s">
        <v>105</v>
      </c>
      <c r="G173" s="1" t="s">
        <v>676</v>
      </c>
      <c r="H173" s="1" t="s">
        <v>117</v>
      </c>
      <c r="I173" s="1" t="s">
        <v>677</v>
      </c>
      <c r="J173" s="1" t="s">
        <v>119</v>
      </c>
      <c r="K173" s="1" t="s">
        <v>678</v>
      </c>
      <c r="L173" s="1" t="s">
        <v>121</v>
      </c>
      <c r="M173" s="1" t="s">
        <v>679</v>
      </c>
      <c r="N173" s="1" t="s">
        <v>123</v>
      </c>
      <c r="O173" s="1" t="s">
        <v>680</v>
      </c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</row>
    <row r="174" spans="1:49" x14ac:dyDescent="0.25">
      <c r="A174" s="1" t="s">
        <v>830</v>
      </c>
      <c r="B174" s="1" t="s">
        <v>659</v>
      </c>
      <c r="C174" s="1" t="s">
        <v>92</v>
      </c>
      <c r="D174" s="1" t="s">
        <v>101</v>
      </c>
      <c r="E174" s="1" t="s">
        <v>660</v>
      </c>
      <c r="F174" s="1" t="s">
        <v>103</v>
      </c>
      <c r="G174" s="1" t="s">
        <v>661</v>
      </c>
      <c r="H174" s="1" t="s">
        <v>146</v>
      </c>
      <c r="I174" s="1" t="s">
        <v>127</v>
      </c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</row>
    <row r="175" spans="1:49" x14ac:dyDescent="0.25">
      <c r="A175" s="1" t="s">
        <v>830</v>
      </c>
      <c r="B175" s="1" t="s">
        <v>656</v>
      </c>
      <c r="C175" s="1" t="s">
        <v>92</v>
      </c>
      <c r="D175" s="1" t="s">
        <v>101</v>
      </c>
      <c r="E175" s="1" t="s">
        <v>657</v>
      </c>
      <c r="F175" s="1" t="s">
        <v>103</v>
      </c>
      <c r="G175" s="1" t="s">
        <v>658</v>
      </c>
      <c r="H175" s="1" t="s">
        <v>146</v>
      </c>
      <c r="I175" s="1" t="s">
        <v>127</v>
      </c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</row>
    <row r="176" spans="1:49" x14ac:dyDescent="0.25">
      <c r="A176" s="1" t="s">
        <v>830</v>
      </c>
      <c r="B176" s="1" t="s">
        <v>662</v>
      </c>
      <c r="C176" s="1" t="s">
        <v>92</v>
      </c>
      <c r="D176" s="1" t="s">
        <v>101</v>
      </c>
      <c r="E176" s="1" t="s">
        <v>663</v>
      </c>
      <c r="F176" s="1" t="s">
        <v>103</v>
      </c>
      <c r="G176" s="1" t="s">
        <v>664</v>
      </c>
      <c r="H176" s="1" t="s">
        <v>105</v>
      </c>
      <c r="I176" s="1" t="s">
        <v>665</v>
      </c>
      <c r="J176" s="1" t="s">
        <v>117</v>
      </c>
      <c r="K176" s="1" t="s">
        <v>666</v>
      </c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</row>
    <row r="177" spans="1:49" x14ac:dyDescent="0.25">
      <c r="A177" s="1" t="s">
        <v>830</v>
      </c>
      <c r="B177" s="1" t="s">
        <v>766</v>
      </c>
      <c r="C177" s="1" t="s">
        <v>92</v>
      </c>
      <c r="D177" s="1" t="s">
        <v>101</v>
      </c>
      <c r="E177" s="1" t="s">
        <v>767</v>
      </c>
      <c r="F177" s="1" t="s">
        <v>103</v>
      </c>
      <c r="G177" s="1" t="s">
        <v>768</v>
      </c>
      <c r="H177" s="1" t="s">
        <v>105</v>
      </c>
      <c r="I177" s="1" t="s">
        <v>769</v>
      </c>
      <c r="J177" s="1" t="s">
        <v>117</v>
      </c>
      <c r="K177" s="1" t="s">
        <v>770</v>
      </c>
      <c r="L177" s="1" t="s">
        <v>119</v>
      </c>
      <c r="M177" s="1" t="s">
        <v>771</v>
      </c>
      <c r="N177" s="1" t="s">
        <v>121</v>
      </c>
      <c r="O177" s="1" t="s">
        <v>772</v>
      </c>
      <c r="P177" s="1" t="s">
        <v>123</v>
      </c>
      <c r="Q177" s="1" t="s">
        <v>773</v>
      </c>
      <c r="R177" s="1" t="s">
        <v>125</v>
      </c>
      <c r="S177" s="1" t="s">
        <v>774</v>
      </c>
      <c r="T177" s="1">
        <v>9</v>
      </c>
      <c r="U177" s="1" t="s">
        <v>775</v>
      </c>
      <c r="V177" s="1">
        <v>99</v>
      </c>
      <c r="W177" s="1" t="s">
        <v>127</v>
      </c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</row>
    <row r="178" spans="1:49" x14ac:dyDescent="0.25">
      <c r="A178" s="1" t="s">
        <v>830</v>
      </c>
      <c r="B178" s="1" t="s">
        <v>577</v>
      </c>
      <c r="C178" s="1" t="s">
        <v>92</v>
      </c>
      <c r="D178" s="1" t="s">
        <v>101</v>
      </c>
      <c r="E178" s="1" t="s">
        <v>578</v>
      </c>
      <c r="F178" s="1" t="s">
        <v>103</v>
      </c>
      <c r="G178" s="1" t="s">
        <v>579</v>
      </c>
      <c r="H178" s="1" t="s">
        <v>105</v>
      </c>
      <c r="I178" s="1" t="s">
        <v>580</v>
      </c>
      <c r="J178" s="1" t="s">
        <v>117</v>
      </c>
      <c r="K178" s="1" t="s">
        <v>581</v>
      </c>
      <c r="L178" s="1" t="s">
        <v>146</v>
      </c>
      <c r="M178" s="1" t="s">
        <v>127</v>
      </c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</row>
    <row r="179" spans="1:49" x14ac:dyDescent="0.25">
      <c r="A179" s="1" t="s">
        <v>830</v>
      </c>
      <c r="B179" s="1" t="s">
        <v>332</v>
      </c>
      <c r="C179" s="1" t="s">
        <v>92</v>
      </c>
      <c r="D179" s="1" t="s">
        <v>101</v>
      </c>
      <c r="E179" s="1" t="s">
        <v>333</v>
      </c>
      <c r="F179" s="1" t="s">
        <v>117</v>
      </c>
      <c r="G179" s="1" t="s">
        <v>334</v>
      </c>
      <c r="H179" s="1" t="s">
        <v>119</v>
      </c>
      <c r="I179" s="1" t="s">
        <v>335</v>
      </c>
      <c r="J179" s="1" t="s">
        <v>121</v>
      </c>
      <c r="K179" s="1" t="s">
        <v>336</v>
      </c>
      <c r="L179" s="1" t="s">
        <v>123</v>
      </c>
      <c r="M179" s="1" t="s">
        <v>337</v>
      </c>
      <c r="N179" s="1" t="s">
        <v>125</v>
      </c>
      <c r="O179" s="1" t="s">
        <v>338</v>
      </c>
      <c r="P179" s="1" t="s">
        <v>327</v>
      </c>
      <c r="Q179" s="1" t="s">
        <v>339</v>
      </c>
      <c r="R179" s="1" t="s">
        <v>5</v>
      </c>
      <c r="S179" s="1" t="s">
        <v>340</v>
      </c>
      <c r="T179" s="1">
        <v>11</v>
      </c>
      <c r="U179" s="1" t="s">
        <v>341</v>
      </c>
      <c r="V179" s="1">
        <v>12</v>
      </c>
      <c r="W179" s="1" t="s">
        <v>342</v>
      </c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</row>
    <row r="180" spans="1:49" x14ac:dyDescent="0.25">
      <c r="A180" s="1" t="s">
        <v>830</v>
      </c>
      <c r="B180" s="1" t="s">
        <v>488</v>
      </c>
      <c r="C180" s="1" t="s">
        <v>92</v>
      </c>
      <c r="D180" s="1" t="s">
        <v>101</v>
      </c>
      <c r="E180" s="1" t="s">
        <v>483</v>
      </c>
      <c r="F180" s="1" t="s">
        <v>103</v>
      </c>
      <c r="G180" s="1" t="s">
        <v>489</v>
      </c>
      <c r="H180" s="1" t="s">
        <v>105</v>
      </c>
      <c r="I180" s="1" t="s">
        <v>490</v>
      </c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</row>
    <row r="181" spans="1:49" x14ac:dyDescent="0.25">
      <c r="A181" s="1" t="s">
        <v>830</v>
      </c>
      <c r="B181" s="1" t="s">
        <v>562</v>
      </c>
      <c r="C181" s="1" t="s">
        <v>92</v>
      </c>
      <c r="D181" s="1" t="s">
        <v>101</v>
      </c>
      <c r="E181" s="1" t="s">
        <v>324</v>
      </c>
      <c r="F181" s="1" t="s">
        <v>103</v>
      </c>
      <c r="G181" s="1" t="s">
        <v>563</v>
      </c>
      <c r="H181" s="1" t="s">
        <v>105</v>
      </c>
      <c r="I181" s="1" t="s">
        <v>564</v>
      </c>
      <c r="J181" s="1" t="s">
        <v>117</v>
      </c>
      <c r="K181" s="1" t="s">
        <v>565</v>
      </c>
      <c r="L181" s="1" t="s">
        <v>119</v>
      </c>
      <c r="M181" s="1" t="s">
        <v>566</v>
      </c>
      <c r="N181" s="1" t="s">
        <v>121</v>
      </c>
      <c r="O181" s="1" t="s">
        <v>567</v>
      </c>
      <c r="P181" s="1" t="s">
        <v>123</v>
      </c>
      <c r="Q181" s="1" t="s">
        <v>568</v>
      </c>
      <c r="R181" s="1" t="s">
        <v>125</v>
      </c>
      <c r="S181" s="1" t="s">
        <v>569</v>
      </c>
      <c r="T181" s="1">
        <v>9</v>
      </c>
      <c r="U181" s="1" t="s">
        <v>570</v>
      </c>
      <c r="V181" s="1">
        <v>98</v>
      </c>
      <c r="W181" s="1" t="s">
        <v>159</v>
      </c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</row>
    <row r="182" spans="1:49" x14ac:dyDescent="0.25">
      <c r="A182" s="1" t="s">
        <v>830</v>
      </c>
      <c r="B182" s="1" t="s">
        <v>235</v>
      </c>
      <c r="C182" s="1" t="s">
        <v>92</v>
      </c>
      <c r="D182" s="1" t="s">
        <v>101</v>
      </c>
      <c r="E182" s="1" t="s">
        <v>236</v>
      </c>
      <c r="F182" s="1" t="s">
        <v>103</v>
      </c>
      <c r="G182" s="1" t="s">
        <v>237</v>
      </c>
      <c r="H182" s="1" t="s">
        <v>105</v>
      </c>
      <c r="I182" s="1" t="s">
        <v>238</v>
      </c>
      <c r="J182" s="1" t="s">
        <v>146</v>
      </c>
      <c r="K182" s="1" t="s">
        <v>127</v>
      </c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</row>
    <row r="183" spans="1:49" x14ac:dyDescent="0.25">
      <c r="A183" s="1" t="s">
        <v>830</v>
      </c>
      <c r="B183" s="1" t="s">
        <v>149</v>
      </c>
      <c r="C183" s="1" t="s">
        <v>92</v>
      </c>
      <c r="D183" s="1" t="s">
        <v>101</v>
      </c>
      <c r="E183" s="1" t="s">
        <v>150</v>
      </c>
      <c r="F183" s="1" t="s">
        <v>103</v>
      </c>
      <c r="G183" s="1" t="s">
        <v>151</v>
      </c>
      <c r="H183" s="1" t="s">
        <v>105</v>
      </c>
      <c r="I183" s="1" t="s">
        <v>152</v>
      </c>
      <c r="J183" s="1" t="s">
        <v>146</v>
      </c>
      <c r="K183" s="1" t="s">
        <v>127</v>
      </c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</row>
    <row r="184" spans="1:49" x14ac:dyDescent="0.25">
      <c r="A184" s="1" t="s">
        <v>830</v>
      </c>
      <c r="B184" s="1" t="s">
        <v>744</v>
      </c>
      <c r="C184" s="1" t="s">
        <v>92</v>
      </c>
      <c r="D184" s="1" t="s">
        <v>101</v>
      </c>
      <c r="E184" s="1" t="s">
        <v>745</v>
      </c>
      <c r="F184" s="1" t="s">
        <v>103</v>
      </c>
      <c r="G184" s="1" t="s">
        <v>746</v>
      </c>
      <c r="H184" s="1" t="s">
        <v>117</v>
      </c>
      <c r="I184" s="1" t="s">
        <v>747</v>
      </c>
      <c r="J184" s="1" t="s">
        <v>119</v>
      </c>
      <c r="K184" s="1" t="s">
        <v>748</v>
      </c>
      <c r="L184" s="1" t="s">
        <v>121</v>
      </c>
      <c r="M184" s="1" t="s">
        <v>749</v>
      </c>
      <c r="N184" s="1" t="s">
        <v>123</v>
      </c>
      <c r="O184" s="1" t="s">
        <v>750</v>
      </c>
      <c r="P184" s="1" t="s">
        <v>146</v>
      </c>
      <c r="Q184" s="1" t="s">
        <v>127</v>
      </c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</row>
    <row r="185" spans="1:49" x14ac:dyDescent="0.25">
      <c r="A185" s="1" t="s">
        <v>830</v>
      </c>
      <c r="B185" s="1" t="s">
        <v>231</v>
      </c>
      <c r="C185" s="1" t="s">
        <v>92</v>
      </c>
      <c r="D185" s="1" t="s">
        <v>101</v>
      </c>
      <c r="E185" s="1" t="s">
        <v>232</v>
      </c>
      <c r="F185" s="1" t="s">
        <v>103</v>
      </c>
      <c r="G185" s="1" t="s">
        <v>233</v>
      </c>
      <c r="H185" s="1" t="s">
        <v>158</v>
      </c>
      <c r="I185" s="1" t="s">
        <v>159</v>
      </c>
      <c r="J185" s="1" t="s">
        <v>146</v>
      </c>
      <c r="K185" s="1" t="s">
        <v>127</v>
      </c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</row>
    <row r="186" spans="1:49" x14ac:dyDescent="0.25">
      <c r="A186" s="1" t="s">
        <v>830</v>
      </c>
      <c r="B186" s="1" t="s">
        <v>513</v>
      </c>
      <c r="C186" s="1" t="s">
        <v>92</v>
      </c>
      <c r="D186" s="1" t="s">
        <v>101</v>
      </c>
      <c r="E186" s="1" t="s">
        <v>514</v>
      </c>
      <c r="F186" s="1" t="s">
        <v>103</v>
      </c>
      <c r="G186" s="1" t="s">
        <v>515</v>
      </c>
      <c r="H186" s="1" t="s">
        <v>105</v>
      </c>
      <c r="I186" s="1" t="s">
        <v>516</v>
      </c>
      <c r="J186" s="1" t="s">
        <v>158</v>
      </c>
      <c r="K186" s="1" t="s">
        <v>159</v>
      </c>
      <c r="L186" s="1" t="s">
        <v>146</v>
      </c>
      <c r="M186" s="1" t="s">
        <v>127</v>
      </c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</row>
    <row r="187" spans="1:49" x14ac:dyDescent="0.25">
      <c r="A187" s="1" t="s">
        <v>830</v>
      </c>
      <c r="B187" s="1" t="s">
        <v>299</v>
      </c>
      <c r="C187" s="1" t="s">
        <v>92</v>
      </c>
      <c r="D187" s="1" t="s">
        <v>101</v>
      </c>
      <c r="E187" s="1" t="s">
        <v>300</v>
      </c>
      <c r="F187" s="1" t="s">
        <v>105</v>
      </c>
      <c r="G187" s="1" t="s">
        <v>301</v>
      </c>
      <c r="H187" s="1" t="s">
        <v>117</v>
      </c>
      <c r="I187" s="1" t="s">
        <v>302</v>
      </c>
      <c r="J187" s="1" t="s">
        <v>158</v>
      </c>
      <c r="K187" s="1" t="s">
        <v>177</v>
      </c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</row>
    <row r="188" spans="1:49" x14ac:dyDescent="0.25">
      <c r="A188" s="1" t="s">
        <v>830</v>
      </c>
      <c r="B188" s="1" t="s">
        <v>787</v>
      </c>
      <c r="C188" s="1" t="s">
        <v>92</v>
      </c>
      <c r="D188" s="1" t="s">
        <v>101</v>
      </c>
      <c r="E188" s="1" t="s">
        <v>788</v>
      </c>
      <c r="F188" s="1" t="s">
        <v>103</v>
      </c>
      <c r="G188" s="1" t="s">
        <v>789</v>
      </c>
      <c r="H188" s="1" t="s">
        <v>158</v>
      </c>
      <c r="I188" s="1" t="s">
        <v>159</v>
      </c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</row>
    <row r="189" spans="1:49" x14ac:dyDescent="0.25">
      <c r="A189" s="1" t="s">
        <v>830</v>
      </c>
      <c r="B189" s="1" t="s">
        <v>322</v>
      </c>
      <c r="C189" s="1" t="s">
        <v>92</v>
      </c>
      <c r="D189" s="1" t="s">
        <v>101</v>
      </c>
      <c r="E189" s="1" t="s">
        <v>323</v>
      </c>
      <c r="F189" s="1" t="s">
        <v>119</v>
      </c>
      <c r="G189" s="1" t="s">
        <v>324</v>
      </c>
      <c r="H189" s="1" t="s">
        <v>121</v>
      </c>
      <c r="I189" s="1" t="s">
        <v>325</v>
      </c>
      <c r="J189" s="1" t="s">
        <v>123</v>
      </c>
      <c r="K189" s="1" t="s">
        <v>211</v>
      </c>
      <c r="L189" s="1" t="s">
        <v>125</v>
      </c>
      <c r="M189" s="1" t="s">
        <v>326</v>
      </c>
      <c r="N189" s="1" t="s">
        <v>327</v>
      </c>
      <c r="O189" s="1" t="s">
        <v>328</v>
      </c>
      <c r="P189" s="1" t="s">
        <v>5</v>
      </c>
      <c r="Q189" s="1" t="s">
        <v>329</v>
      </c>
      <c r="R189" s="1" t="s">
        <v>330</v>
      </c>
      <c r="S189" s="1" t="s">
        <v>331</v>
      </c>
      <c r="T189" s="1">
        <v>98</v>
      </c>
      <c r="U189" s="1" t="s">
        <v>159</v>
      </c>
      <c r="V189" s="1">
        <v>99</v>
      </c>
      <c r="W189" s="1" t="s">
        <v>127</v>
      </c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</row>
    <row r="190" spans="1:49" x14ac:dyDescent="0.25">
      <c r="A190" s="1" t="s">
        <v>830</v>
      </c>
      <c r="B190" s="1" t="s">
        <v>227</v>
      </c>
      <c r="C190" s="1" t="s">
        <v>92</v>
      </c>
      <c r="D190" s="1" t="s">
        <v>101</v>
      </c>
      <c r="E190" s="1" t="s">
        <v>228</v>
      </c>
      <c r="F190" s="1" t="s">
        <v>103</v>
      </c>
      <c r="G190" s="1" t="s">
        <v>229</v>
      </c>
      <c r="H190" s="1" t="s">
        <v>158</v>
      </c>
      <c r="I190" s="1" t="s">
        <v>230</v>
      </c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</row>
    <row r="191" spans="1:49" x14ac:dyDescent="0.25">
      <c r="A191" s="1" t="s">
        <v>830</v>
      </c>
      <c r="B191" s="1" t="s">
        <v>343</v>
      </c>
      <c r="C191" s="1" t="s">
        <v>92</v>
      </c>
      <c r="D191" s="1" t="s">
        <v>101</v>
      </c>
      <c r="E191" s="1" t="s">
        <v>344</v>
      </c>
      <c r="F191" s="1" t="s">
        <v>103</v>
      </c>
      <c r="G191" s="1" t="s">
        <v>345</v>
      </c>
      <c r="H191" s="1" t="s">
        <v>105</v>
      </c>
      <c r="I191" s="1" t="s">
        <v>346</v>
      </c>
      <c r="J191" s="1" t="s">
        <v>146</v>
      </c>
      <c r="K191" s="1" t="s">
        <v>127</v>
      </c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</row>
    <row r="192" spans="1:49" x14ac:dyDescent="0.25">
      <c r="A192" s="1" t="s">
        <v>830</v>
      </c>
      <c r="B192" s="1" t="s">
        <v>425</v>
      </c>
      <c r="C192" s="1" t="s">
        <v>92</v>
      </c>
      <c r="D192" s="1" t="s">
        <v>101</v>
      </c>
      <c r="E192" s="1" t="s">
        <v>426</v>
      </c>
      <c r="F192" s="1" t="s">
        <v>103</v>
      </c>
      <c r="G192" s="1" t="s">
        <v>427</v>
      </c>
      <c r="H192" s="1" t="s">
        <v>105</v>
      </c>
      <c r="I192" s="1" t="s">
        <v>428</v>
      </c>
      <c r="J192" s="1" t="s">
        <v>117</v>
      </c>
      <c r="K192" s="1" t="s">
        <v>429</v>
      </c>
      <c r="L192" s="1" t="s">
        <v>119</v>
      </c>
      <c r="M192" s="1" t="s">
        <v>430</v>
      </c>
      <c r="N192" s="1" t="s">
        <v>121</v>
      </c>
      <c r="O192" s="1" t="s">
        <v>431</v>
      </c>
      <c r="P192" s="1" t="s">
        <v>158</v>
      </c>
      <c r="Q192" s="1" t="s">
        <v>177</v>
      </c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</row>
    <row r="193" spans="1:49" x14ac:dyDescent="0.25">
      <c r="A193" s="1" t="s">
        <v>830</v>
      </c>
      <c r="B193" s="1" t="s">
        <v>704</v>
      </c>
      <c r="C193" s="1" t="s">
        <v>92</v>
      </c>
      <c r="D193" s="1" t="s">
        <v>101</v>
      </c>
      <c r="E193" s="1" t="s">
        <v>705</v>
      </c>
      <c r="F193" s="1" t="s">
        <v>103</v>
      </c>
      <c r="G193" s="1" t="s">
        <v>706</v>
      </c>
      <c r="H193" s="1" t="s">
        <v>105</v>
      </c>
      <c r="I193" s="1" t="s">
        <v>707</v>
      </c>
      <c r="J193" s="1" t="s">
        <v>117</v>
      </c>
      <c r="K193" s="1" t="s">
        <v>708</v>
      </c>
      <c r="L193" s="1" t="s">
        <v>119</v>
      </c>
      <c r="M193" s="1" t="s">
        <v>709</v>
      </c>
      <c r="N193" s="1" t="s">
        <v>121</v>
      </c>
      <c r="O193" s="1" t="s">
        <v>710</v>
      </c>
      <c r="P193" s="1" t="s">
        <v>123</v>
      </c>
      <c r="Q193" s="1" t="s">
        <v>711</v>
      </c>
      <c r="R193" s="1" t="s">
        <v>125</v>
      </c>
      <c r="S193" s="1" t="s">
        <v>712</v>
      </c>
      <c r="T193" s="1">
        <v>9</v>
      </c>
      <c r="U193" s="1" t="s">
        <v>713</v>
      </c>
      <c r="V193" s="1">
        <v>10</v>
      </c>
      <c r="W193" s="1" t="s">
        <v>714</v>
      </c>
      <c r="X193" s="1">
        <v>11</v>
      </c>
      <c r="Y193" s="1" t="s">
        <v>715</v>
      </c>
      <c r="Z193" s="1">
        <v>12</v>
      </c>
      <c r="AA193" s="1" t="s">
        <v>716</v>
      </c>
      <c r="AB193" s="1">
        <v>13</v>
      </c>
      <c r="AC193" s="1" t="s">
        <v>717</v>
      </c>
      <c r="AD193" s="1">
        <v>99</v>
      </c>
      <c r="AE193" s="1" t="s">
        <v>127</v>
      </c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</row>
    <row r="194" spans="1:49" x14ac:dyDescent="0.25">
      <c r="A194" s="1" t="s">
        <v>830</v>
      </c>
      <c r="B194" s="1" t="s">
        <v>278</v>
      </c>
      <c r="C194" s="1" t="s">
        <v>92</v>
      </c>
      <c r="D194" s="1" t="s">
        <v>101</v>
      </c>
      <c r="E194" s="1" t="s">
        <v>279</v>
      </c>
      <c r="F194" s="1" t="s">
        <v>103</v>
      </c>
      <c r="G194" s="1" t="s">
        <v>280</v>
      </c>
      <c r="H194" s="1" t="s">
        <v>146</v>
      </c>
      <c r="I194" s="1" t="s">
        <v>127</v>
      </c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</row>
    <row r="195" spans="1:49" x14ac:dyDescent="0.25">
      <c r="A195" s="1" t="s">
        <v>830</v>
      </c>
      <c r="B195" s="1" t="s">
        <v>316</v>
      </c>
      <c r="C195" s="1" t="s">
        <v>92</v>
      </c>
      <c r="D195" s="1" t="s">
        <v>117</v>
      </c>
      <c r="E195" s="1" t="s">
        <v>317</v>
      </c>
      <c r="F195" s="1" t="s">
        <v>119</v>
      </c>
      <c r="G195" s="1" t="s">
        <v>318</v>
      </c>
      <c r="H195" s="1" t="s">
        <v>121</v>
      </c>
      <c r="I195" s="1" t="s">
        <v>319</v>
      </c>
      <c r="J195" s="1" t="s">
        <v>123</v>
      </c>
      <c r="K195" s="1" t="s">
        <v>320</v>
      </c>
      <c r="L195" s="1" t="s">
        <v>158</v>
      </c>
      <c r="M195" s="1" t="s">
        <v>321</v>
      </c>
      <c r="N195" s="1" t="s">
        <v>146</v>
      </c>
      <c r="O195" s="1" t="s">
        <v>127</v>
      </c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</row>
    <row r="196" spans="1:49" x14ac:dyDescent="0.25">
      <c r="A196" s="1" t="s">
        <v>830</v>
      </c>
      <c r="B196" s="1" t="s">
        <v>471</v>
      </c>
      <c r="C196" s="1" t="s">
        <v>92</v>
      </c>
      <c r="D196" s="1" t="s">
        <v>101</v>
      </c>
      <c r="E196" s="1" t="s">
        <v>472</v>
      </c>
      <c r="F196" s="1" t="s">
        <v>103</v>
      </c>
      <c r="G196" s="1" t="s">
        <v>473</v>
      </c>
      <c r="H196" s="1" t="s">
        <v>105</v>
      </c>
      <c r="I196" s="1" t="s">
        <v>474</v>
      </c>
      <c r="J196" s="1" t="s">
        <v>117</v>
      </c>
      <c r="K196" s="1" t="s">
        <v>475</v>
      </c>
      <c r="L196" s="1" t="s">
        <v>119</v>
      </c>
      <c r="M196" s="1" t="s">
        <v>476</v>
      </c>
      <c r="N196" s="1" t="s">
        <v>121</v>
      </c>
      <c r="O196" s="1" t="s">
        <v>477</v>
      </c>
      <c r="P196" s="1" t="s">
        <v>123</v>
      </c>
      <c r="Q196" s="1" t="s">
        <v>478</v>
      </c>
      <c r="R196" s="1" t="s">
        <v>125</v>
      </c>
      <c r="S196" s="1" t="s">
        <v>479</v>
      </c>
      <c r="T196" s="1">
        <v>10</v>
      </c>
      <c r="U196" s="1" t="s">
        <v>480</v>
      </c>
      <c r="V196" s="1">
        <v>11</v>
      </c>
      <c r="W196" s="1" t="s">
        <v>481</v>
      </c>
      <c r="X196" s="1">
        <v>12</v>
      </c>
      <c r="Y196" s="1" t="s">
        <v>482</v>
      </c>
      <c r="Z196" s="1">
        <v>13</v>
      </c>
      <c r="AA196" s="1" t="s">
        <v>483</v>
      </c>
      <c r="AB196" s="1">
        <v>98</v>
      </c>
      <c r="AC196" s="1" t="s">
        <v>159</v>
      </c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</row>
    <row r="197" spans="1:49" x14ac:dyDescent="0.25">
      <c r="A197" s="1" t="s">
        <v>830</v>
      </c>
      <c r="B197" s="1" t="s">
        <v>456</v>
      </c>
      <c r="C197" s="1" t="s">
        <v>92</v>
      </c>
      <c r="D197" s="1" t="s">
        <v>101</v>
      </c>
      <c r="E197" s="1" t="s">
        <v>457</v>
      </c>
      <c r="F197" s="1" t="s">
        <v>103</v>
      </c>
      <c r="G197" s="1" t="s">
        <v>458</v>
      </c>
      <c r="H197" s="1" t="s">
        <v>105</v>
      </c>
      <c r="I197" s="1" t="s">
        <v>459</v>
      </c>
      <c r="J197" s="1" t="s">
        <v>117</v>
      </c>
      <c r="K197" s="1" t="s">
        <v>460</v>
      </c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</row>
    <row r="198" spans="1:49" x14ac:dyDescent="0.25">
      <c r="A198" s="1" t="s">
        <v>830</v>
      </c>
      <c r="B198" s="1" t="s">
        <v>556</v>
      </c>
      <c r="C198" s="1" t="s">
        <v>92</v>
      </c>
      <c r="D198" s="1" t="s">
        <v>101</v>
      </c>
      <c r="E198" s="1" t="s">
        <v>557</v>
      </c>
      <c r="F198" s="1" t="s">
        <v>103</v>
      </c>
      <c r="G198" s="1" t="s">
        <v>558</v>
      </c>
      <c r="H198" s="1" t="s">
        <v>158</v>
      </c>
      <c r="I198" s="1" t="s">
        <v>159</v>
      </c>
      <c r="J198" s="1" t="s">
        <v>146</v>
      </c>
      <c r="K198" s="1" t="s">
        <v>168</v>
      </c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</row>
    <row r="199" spans="1:49" x14ac:dyDescent="0.25">
      <c r="A199" s="1" t="s">
        <v>830</v>
      </c>
      <c r="B199" s="1" t="s">
        <v>551</v>
      </c>
      <c r="C199" s="1" t="s">
        <v>92</v>
      </c>
      <c r="D199" s="1" t="s">
        <v>101</v>
      </c>
      <c r="E199" s="1" t="s">
        <v>353</v>
      </c>
      <c r="F199" s="1" t="s">
        <v>103</v>
      </c>
      <c r="G199" s="1" t="s">
        <v>552</v>
      </c>
      <c r="H199" s="1" t="s">
        <v>105</v>
      </c>
      <c r="I199" s="1" t="s">
        <v>553</v>
      </c>
      <c r="J199" s="1" t="s">
        <v>146</v>
      </c>
      <c r="K199" s="1" t="s">
        <v>127</v>
      </c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</row>
    <row r="200" spans="1:49" x14ac:dyDescent="0.25">
      <c r="A200" s="1" t="s">
        <v>830</v>
      </c>
      <c r="B200" s="1" t="s">
        <v>645</v>
      </c>
      <c r="C200" s="1" t="s">
        <v>92</v>
      </c>
      <c r="D200" s="1" t="s">
        <v>101</v>
      </c>
      <c r="E200" s="1" t="s">
        <v>646</v>
      </c>
      <c r="F200" s="1" t="s">
        <v>103</v>
      </c>
      <c r="G200" s="1" t="s">
        <v>647</v>
      </c>
      <c r="H200" s="1" t="s">
        <v>146</v>
      </c>
      <c r="I200" s="1" t="s">
        <v>127</v>
      </c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</row>
    <row r="201" spans="1:49" x14ac:dyDescent="0.25">
      <c r="A201" s="1" t="s">
        <v>830</v>
      </c>
      <c r="B201" s="1" t="s">
        <v>358</v>
      </c>
      <c r="C201" s="1" t="s">
        <v>92</v>
      </c>
      <c r="D201" s="1" t="s">
        <v>101</v>
      </c>
      <c r="E201" s="1" t="s">
        <v>359</v>
      </c>
      <c r="F201" s="1" t="s">
        <v>103</v>
      </c>
      <c r="G201" s="1" t="s">
        <v>360</v>
      </c>
      <c r="H201" s="1" t="s">
        <v>105</v>
      </c>
      <c r="I201" s="1" t="s">
        <v>361</v>
      </c>
      <c r="J201" s="1" t="s">
        <v>146</v>
      </c>
      <c r="K201" s="1" t="s">
        <v>127</v>
      </c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</row>
    <row r="202" spans="1:49" x14ac:dyDescent="0.25">
      <c r="A202" s="1" t="s">
        <v>830</v>
      </c>
      <c r="B202" s="1" t="s">
        <v>399</v>
      </c>
      <c r="C202" s="1" t="s">
        <v>92</v>
      </c>
      <c r="D202" s="1" t="s">
        <v>101</v>
      </c>
      <c r="E202" s="1" t="s">
        <v>400</v>
      </c>
      <c r="F202" s="1" t="s">
        <v>103</v>
      </c>
      <c r="G202" s="1" t="s">
        <v>401</v>
      </c>
      <c r="H202" s="1" t="s">
        <v>117</v>
      </c>
      <c r="I202" s="1" t="s">
        <v>402</v>
      </c>
      <c r="J202" s="1" t="s">
        <v>146</v>
      </c>
      <c r="K202" s="1" t="s">
        <v>127</v>
      </c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</row>
    <row r="203" spans="1:49" x14ac:dyDescent="0.25">
      <c r="A203" s="1" t="s">
        <v>830</v>
      </c>
      <c r="B203" s="1" t="s">
        <v>518</v>
      </c>
      <c r="C203" s="1" t="s">
        <v>92</v>
      </c>
      <c r="D203" s="1" t="s">
        <v>101</v>
      </c>
      <c r="E203" s="1" t="s">
        <v>519</v>
      </c>
      <c r="F203" s="1" t="s">
        <v>117</v>
      </c>
      <c r="G203" s="1" t="s">
        <v>520</v>
      </c>
      <c r="H203" s="1" t="s">
        <v>158</v>
      </c>
      <c r="I203" s="1" t="s">
        <v>177</v>
      </c>
      <c r="J203" s="1" t="s">
        <v>146</v>
      </c>
      <c r="K203" s="1" t="s">
        <v>127</v>
      </c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</row>
    <row r="204" spans="1:49" x14ac:dyDescent="0.25">
      <c r="A204" s="1" t="s">
        <v>830</v>
      </c>
      <c r="B204" s="1" t="s">
        <v>548</v>
      </c>
      <c r="C204" s="1" t="s">
        <v>92</v>
      </c>
      <c r="D204" s="1" t="s">
        <v>101</v>
      </c>
      <c r="E204" s="1" t="s">
        <v>549</v>
      </c>
      <c r="F204" s="1" t="s">
        <v>103</v>
      </c>
      <c r="G204" s="1" t="s">
        <v>550</v>
      </c>
      <c r="H204" s="1" t="s">
        <v>146</v>
      </c>
      <c r="I204" s="1" t="s">
        <v>127</v>
      </c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</row>
    <row r="205" spans="1:49" x14ac:dyDescent="0.25">
      <c r="A205" s="1" t="s">
        <v>830</v>
      </c>
      <c r="B205" s="1" t="s">
        <v>492</v>
      </c>
      <c r="C205" s="1" t="s">
        <v>92</v>
      </c>
      <c r="D205" s="1" t="s">
        <v>101</v>
      </c>
      <c r="E205" s="1" t="s">
        <v>493</v>
      </c>
      <c r="F205" s="1" t="s">
        <v>103</v>
      </c>
      <c r="G205" s="1" t="s">
        <v>494</v>
      </c>
      <c r="H205" s="1" t="s">
        <v>158</v>
      </c>
      <c r="I205" s="1" t="s">
        <v>177</v>
      </c>
      <c r="J205" s="1" t="s">
        <v>146</v>
      </c>
      <c r="K205" s="1" t="s">
        <v>127</v>
      </c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</row>
    <row r="206" spans="1:49" x14ac:dyDescent="0.25">
      <c r="A206" s="1" t="s">
        <v>830</v>
      </c>
      <c r="B206" s="1" t="s">
        <v>269</v>
      </c>
      <c r="C206" s="1" t="s">
        <v>92</v>
      </c>
      <c r="D206" s="1" t="s">
        <v>101</v>
      </c>
      <c r="E206" s="1" t="s">
        <v>163</v>
      </c>
      <c r="F206" s="1" t="s">
        <v>103</v>
      </c>
      <c r="G206" s="1" t="s">
        <v>263</v>
      </c>
      <c r="H206" s="1" t="s">
        <v>105</v>
      </c>
      <c r="I206" s="1" t="s">
        <v>270</v>
      </c>
      <c r="J206" s="1" t="s">
        <v>117</v>
      </c>
      <c r="K206" s="1" t="s">
        <v>264</v>
      </c>
      <c r="L206" s="1" t="s">
        <v>119</v>
      </c>
      <c r="M206" s="1" t="s">
        <v>267</v>
      </c>
      <c r="N206" s="1" t="s">
        <v>158</v>
      </c>
      <c r="O206" s="1" t="s">
        <v>159</v>
      </c>
      <c r="P206" s="1" t="s">
        <v>146</v>
      </c>
      <c r="Q206" s="1" t="s">
        <v>127</v>
      </c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</row>
    <row r="207" spans="1:49" x14ac:dyDescent="0.25">
      <c r="A207" s="1" t="s">
        <v>830</v>
      </c>
      <c r="B207" s="1" t="s">
        <v>640</v>
      </c>
      <c r="C207" s="1" t="s">
        <v>92</v>
      </c>
      <c r="D207" s="1" t="s">
        <v>101</v>
      </c>
      <c r="E207" s="1" t="s">
        <v>641</v>
      </c>
      <c r="F207" s="1" t="s">
        <v>103</v>
      </c>
      <c r="G207" s="1" t="s">
        <v>642</v>
      </c>
      <c r="H207" s="1" t="s">
        <v>105</v>
      </c>
      <c r="I207" s="1" t="s">
        <v>643</v>
      </c>
      <c r="J207" s="1" t="s">
        <v>117</v>
      </c>
      <c r="K207" s="1" t="s">
        <v>644</v>
      </c>
      <c r="L207" s="1" t="s">
        <v>146</v>
      </c>
      <c r="M207" s="1" t="s">
        <v>127</v>
      </c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</row>
    <row r="208" spans="1:49" x14ac:dyDescent="0.25">
      <c r="A208" s="1" t="s">
        <v>830</v>
      </c>
      <c r="B208" s="1" t="s">
        <v>141</v>
      </c>
      <c r="C208" s="1" t="s">
        <v>92</v>
      </c>
      <c r="D208" s="1" t="s">
        <v>101</v>
      </c>
      <c r="E208" s="1" t="s">
        <v>142</v>
      </c>
      <c r="F208" s="1" t="s">
        <v>103</v>
      </c>
      <c r="G208" s="1" t="s">
        <v>143</v>
      </c>
      <c r="H208" s="1" t="s">
        <v>105</v>
      </c>
      <c r="I208" s="1" t="s">
        <v>144</v>
      </c>
      <c r="J208" s="1" t="s">
        <v>117</v>
      </c>
      <c r="K208" s="1" t="s">
        <v>145</v>
      </c>
      <c r="L208" s="1" t="s">
        <v>146</v>
      </c>
      <c r="M208" s="1" t="s">
        <v>127</v>
      </c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</row>
    <row r="209" spans="1:49" x14ac:dyDescent="0.25">
      <c r="A209" s="1" t="s">
        <v>830</v>
      </c>
      <c r="B209" s="1" t="s">
        <v>169</v>
      </c>
      <c r="C209" s="1" t="s">
        <v>92</v>
      </c>
      <c r="D209" s="1" t="s">
        <v>101</v>
      </c>
      <c r="E209" s="1" t="s">
        <v>170</v>
      </c>
      <c r="F209" s="1" t="s">
        <v>103</v>
      </c>
      <c r="G209" s="1" t="s">
        <v>143</v>
      </c>
      <c r="H209" s="1" t="s">
        <v>105</v>
      </c>
      <c r="I209" s="1" t="s">
        <v>144</v>
      </c>
      <c r="J209" s="1" t="s">
        <v>146</v>
      </c>
      <c r="K209" s="1" t="s">
        <v>127</v>
      </c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</row>
    <row r="210" spans="1:49" x14ac:dyDescent="0.25">
      <c r="A210" s="1" t="s">
        <v>830</v>
      </c>
      <c r="B210" s="1" t="s">
        <v>779</v>
      </c>
      <c r="C210" s="1" t="s">
        <v>92</v>
      </c>
      <c r="D210" s="1" t="s">
        <v>101</v>
      </c>
      <c r="E210" s="1" t="s">
        <v>780</v>
      </c>
      <c r="F210" s="1" t="s">
        <v>103</v>
      </c>
      <c r="G210" s="1" t="s">
        <v>781</v>
      </c>
      <c r="H210" s="1" t="s">
        <v>105</v>
      </c>
      <c r="I210" s="1" t="s">
        <v>782</v>
      </c>
      <c r="J210" s="1" t="s">
        <v>117</v>
      </c>
      <c r="K210" s="1" t="s">
        <v>783</v>
      </c>
      <c r="L210" s="1" t="s">
        <v>119</v>
      </c>
      <c r="M210" s="1" t="s">
        <v>784</v>
      </c>
      <c r="N210" s="1" t="s">
        <v>121</v>
      </c>
      <c r="O210" s="1" t="s">
        <v>785</v>
      </c>
      <c r="P210" s="1" t="s">
        <v>123</v>
      </c>
      <c r="Q210" s="1" t="s">
        <v>786</v>
      </c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</row>
    <row r="211" spans="1:49" x14ac:dyDescent="0.25">
      <c r="A211" s="1" t="s">
        <v>830</v>
      </c>
      <c r="B211" s="1" t="s">
        <v>751</v>
      </c>
      <c r="C211" s="1" t="s">
        <v>92</v>
      </c>
      <c r="D211" s="1" t="s">
        <v>327</v>
      </c>
      <c r="E211" s="1" t="s">
        <v>752</v>
      </c>
      <c r="F211" s="1" t="s">
        <v>5</v>
      </c>
      <c r="G211" s="1" t="s">
        <v>753</v>
      </c>
      <c r="H211" s="1" t="s">
        <v>330</v>
      </c>
      <c r="I211" s="1" t="s">
        <v>754</v>
      </c>
      <c r="J211" s="1" t="s">
        <v>755</v>
      </c>
      <c r="K211" s="1" t="s">
        <v>756</v>
      </c>
      <c r="L211" s="1" t="s">
        <v>757</v>
      </c>
      <c r="M211" s="1" t="s">
        <v>758</v>
      </c>
      <c r="N211" s="1" t="s">
        <v>759</v>
      </c>
      <c r="O211" s="1" t="s">
        <v>760</v>
      </c>
      <c r="P211" s="1" t="s">
        <v>761</v>
      </c>
      <c r="Q211" s="1" t="s">
        <v>300</v>
      </c>
      <c r="R211" s="1" t="s">
        <v>762</v>
      </c>
      <c r="S211" s="1" t="s">
        <v>763</v>
      </c>
      <c r="T211" s="1">
        <v>22</v>
      </c>
      <c r="U211" s="1" t="s">
        <v>764</v>
      </c>
      <c r="V211" s="1">
        <v>23</v>
      </c>
      <c r="W211" s="1" t="s">
        <v>765</v>
      </c>
      <c r="X211" s="1">
        <v>99</v>
      </c>
      <c r="Y211" s="1" t="s">
        <v>127</v>
      </c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</row>
    <row r="212" spans="1:49" x14ac:dyDescent="0.25">
      <c r="A212" s="1" t="s">
        <v>830</v>
      </c>
      <c r="B212" s="1" t="s">
        <v>627</v>
      </c>
      <c r="C212" s="1" t="s">
        <v>92</v>
      </c>
      <c r="D212" s="1" t="s">
        <v>101</v>
      </c>
      <c r="E212" s="1" t="s">
        <v>406</v>
      </c>
      <c r="F212" s="1" t="s">
        <v>146</v>
      </c>
      <c r="G212" s="1" t="s">
        <v>127</v>
      </c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</row>
    <row r="213" spans="1:49" x14ac:dyDescent="0.25">
      <c r="A213" s="1" t="s">
        <v>830</v>
      </c>
      <c r="B213" s="1" t="s">
        <v>405</v>
      </c>
      <c r="C213" s="1" t="s">
        <v>92</v>
      </c>
      <c r="D213" s="1" t="s">
        <v>101</v>
      </c>
      <c r="E213" s="1" t="s">
        <v>406</v>
      </c>
      <c r="F213" s="1" t="s">
        <v>103</v>
      </c>
      <c r="G213" s="1" t="s">
        <v>407</v>
      </c>
      <c r="H213" s="1" t="s">
        <v>105</v>
      </c>
      <c r="I213" s="1" t="s">
        <v>408</v>
      </c>
      <c r="J213" s="1" t="s">
        <v>117</v>
      </c>
      <c r="K213" s="1" t="s">
        <v>409</v>
      </c>
      <c r="L213" s="1" t="s">
        <v>119</v>
      </c>
      <c r="M213" s="1" t="s">
        <v>410</v>
      </c>
      <c r="N213" s="1" t="s">
        <v>121</v>
      </c>
      <c r="O213" s="1" t="s">
        <v>411</v>
      </c>
      <c r="P213" s="1" t="s">
        <v>123</v>
      </c>
      <c r="Q213" s="1" t="s">
        <v>412</v>
      </c>
      <c r="R213" s="1" t="s">
        <v>146</v>
      </c>
      <c r="S213" s="1" t="s">
        <v>127</v>
      </c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</row>
    <row r="214" spans="1:49" x14ac:dyDescent="0.25">
      <c r="A214" s="1" t="s">
        <v>830</v>
      </c>
      <c r="B214" s="1" t="s">
        <v>403</v>
      </c>
      <c r="C214" s="1" t="s">
        <v>92</v>
      </c>
      <c r="D214" s="1" t="s">
        <v>101</v>
      </c>
      <c r="E214" s="1" t="s">
        <v>404</v>
      </c>
      <c r="F214" s="1" t="s">
        <v>158</v>
      </c>
      <c r="G214" s="1" t="s">
        <v>213</v>
      </c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</row>
    <row r="215" spans="1:49" x14ac:dyDescent="0.25">
      <c r="A215" s="1" t="s">
        <v>830</v>
      </c>
      <c r="B215" s="1" t="s">
        <v>530</v>
      </c>
      <c r="C215" s="1" t="s">
        <v>92</v>
      </c>
      <c r="D215" s="1" t="s">
        <v>101</v>
      </c>
      <c r="E215" s="1" t="s">
        <v>531</v>
      </c>
      <c r="F215" s="1" t="s">
        <v>103</v>
      </c>
      <c r="G215" s="1" t="s">
        <v>532</v>
      </c>
      <c r="H215" s="1" t="s">
        <v>105</v>
      </c>
      <c r="I215" s="1" t="s">
        <v>533</v>
      </c>
      <c r="J215" s="1" t="s">
        <v>117</v>
      </c>
      <c r="K215" s="1" t="s">
        <v>534</v>
      </c>
      <c r="L215" s="1" t="s">
        <v>158</v>
      </c>
      <c r="M215" s="1" t="s">
        <v>213</v>
      </c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</row>
    <row r="216" spans="1:49" x14ac:dyDescent="0.25">
      <c r="A216" s="1" t="s">
        <v>830</v>
      </c>
      <c r="B216" s="1" t="s">
        <v>601</v>
      </c>
      <c r="C216" s="1" t="s">
        <v>92</v>
      </c>
      <c r="D216" s="1" t="s">
        <v>101</v>
      </c>
      <c r="E216" s="1" t="s">
        <v>602</v>
      </c>
      <c r="F216" s="1" t="s">
        <v>103</v>
      </c>
      <c r="G216" s="1" t="s">
        <v>603</v>
      </c>
      <c r="H216" s="1" t="s">
        <v>158</v>
      </c>
      <c r="I216" s="1" t="s">
        <v>213</v>
      </c>
      <c r="J216" s="1" t="s">
        <v>146</v>
      </c>
      <c r="K216" s="1" t="s">
        <v>127</v>
      </c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</row>
    <row r="217" spans="1:49" x14ac:dyDescent="0.25">
      <c r="A217" s="1" t="s">
        <v>830</v>
      </c>
      <c r="B217" s="1" t="s">
        <v>467</v>
      </c>
      <c r="C217" s="1" t="s">
        <v>92</v>
      </c>
      <c r="D217" s="1" t="s">
        <v>101</v>
      </c>
      <c r="E217" s="1" t="s">
        <v>468</v>
      </c>
      <c r="F217" s="1" t="s">
        <v>103</v>
      </c>
      <c r="G217" s="1" t="s">
        <v>469</v>
      </c>
      <c r="H217" s="1" t="s">
        <v>117</v>
      </c>
      <c r="I217" s="1" t="s">
        <v>470</v>
      </c>
      <c r="J217" s="1" t="s">
        <v>158</v>
      </c>
      <c r="K217" s="1" t="s">
        <v>213</v>
      </c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</row>
    <row r="218" spans="1:49" x14ac:dyDescent="0.25">
      <c r="A218" s="1" t="s">
        <v>830</v>
      </c>
      <c r="B218" s="1" t="s">
        <v>561</v>
      </c>
      <c r="C218" s="1" t="s">
        <v>92</v>
      </c>
      <c r="D218" s="1" t="s">
        <v>101</v>
      </c>
      <c r="E218" s="1" t="s">
        <v>468</v>
      </c>
      <c r="F218" s="1" t="s">
        <v>158</v>
      </c>
      <c r="G218" s="1" t="s">
        <v>213</v>
      </c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</row>
    <row r="219" spans="1:49" x14ac:dyDescent="0.25">
      <c r="A219" s="1" t="s">
        <v>830</v>
      </c>
      <c r="B219" s="1" t="s">
        <v>517</v>
      </c>
      <c r="C219" s="1" t="s">
        <v>92</v>
      </c>
      <c r="D219" s="1" t="s">
        <v>101</v>
      </c>
      <c r="E219" s="1" t="s">
        <v>470</v>
      </c>
      <c r="F219" s="1" t="s">
        <v>158</v>
      </c>
      <c r="G219" s="1" t="s">
        <v>213</v>
      </c>
      <c r="H219" s="1" t="s">
        <v>146</v>
      </c>
      <c r="I219" s="1" t="s">
        <v>127</v>
      </c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</row>
    <row r="220" spans="1:49" x14ac:dyDescent="0.25">
      <c r="A220" s="1" t="s">
        <v>830</v>
      </c>
      <c r="B220" s="1" t="s">
        <v>257</v>
      </c>
      <c r="C220" s="1" t="s">
        <v>92</v>
      </c>
      <c r="D220" s="1" t="s">
        <v>101</v>
      </c>
      <c r="E220" s="1" t="s">
        <v>258</v>
      </c>
      <c r="F220" s="1" t="s">
        <v>103</v>
      </c>
      <c r="G220" s="1" t="s">
        <v>259</v>
      </c>
      <c r="H220" s="1" t="s">
        <v>105</v>
      </c>
      <c r="I220" s="1" t="s">
        <v>260</v>
      </c>
      <c r="J220" s="1" t="s">
        <v>117</v>
      </c>
      <c r="K220" s="1" t="s">
        <v>261</v>
      </c>
      <c r="L220" s="1" t="s">
        <v>158</v>
      </c>
      <c r="M220" s="1" t="s">
        <v>213</v>
      </c>
      <c r="N220" s="1" t="s">
        <v>146</v>
      </c>
      <c r="O220" s="1" t="s">
        <v>127</v>
      </c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</row>
    <row r="221" spans="1:49" x14ac:dyDescent="0.25">
      <c r="A221" s="1" t="s">
        <v>830</v>
      </c>
      <c r="B221" s="1" t="s">
        <v>450</v>
      </c>
      <c r="C221" s="1" t="s">
        <v>92</v>
      </c>
      <c r="D221" s="1" t="s">
        <v>103</v>
      </c>
      <c r="E221" s="1" t="s">
        <v>451</v>
      </c>
      <c r="F221" s="1" t="s">
        <v>105</v>
      </c>
      <c r="G221" s="1" t="s">
        <v>452</v>
      </c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</row>
    <row r="222" spans="1:49" x14ac:dyDescent="0.25">
      <c r="A222" s="1" t="s">
        <v>830</v>
      </c>
      <c r="B222" s="1" t="s">
        <v>547</v>
      </c>
      <c r="C222" s="1" t="s">
        <v>92</v>
      </c>
      <c r="D222" s="1" t="s">
        <v>101</v>
      </c>
      <c r="E222" s="1" t="s">
        <v>470</v>
      </c>
      <c r="F222" s="1" t="s">
        <v>146</v>
      </c>
      <c r="G222" s="1" t="s">
        <v>127</v>
      </c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</row>
    <row r="223" spans="1:49" x14ac:dyDescent="0.25">
      <c r="A223" s="1" t="s">
        <v>830</v>
      </c>
      <c r="B223" s="1" t="s">
        <v>554</v>
      </c>
      <c r="C223" s="1" t="s">
        <v>92</v>
      </c>
      <c r="D223" s="1" t="s">
        <v>101</v>
      </c>
      <c r="E223" s="1" t="s">
        <v>555</v>
      </c>
      <c r="F223" s="1" t="s">
        <v>103</v>
      </c>
      <c r="G223" s="1" t="s">
        <v>470</v>
      </c>
      <c r="H223" s="1" t="s">
        <v>158</v>
      </c>
      <c r="I223" s="1" t="s">
        <v>213</v>
      </c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</row>
    <row r="224" spans="1:49" x14ac:dyDescent="0.25">
      <c r="A224" s="1" t="s">
        <v>830</v>
      </c>
      <c r="B224" s="1" t="s">
        <v>499</v>
      </c>
      <c r="C224" s="1" t="s">
        <v>92</v>
      </c>
      <c r="D224" s="1" t="s">
        <v>103</v>
      </c>
      <c r="E224" s="1" t="s">
        <v>500</v>
      </c>
      <c r="F224" s="1" t="s">
        <v>158</v>
      </c>
      <c r="G224" s="1" t="s">
        <v>213</v>
      </c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</row>
    <row r="225" spans="1:49" x14ac:dyDescent="0.25">
      <c r="A225" s="1" t="s">
        <v>830</v>
      </c>
      <c r="B225" s="1" t="s">
        <v>718</v>
      </c>
      <c r="C225" s="1" t="s">
        <v>92</v>
      </c>
      <c r="D225" s="1" t="s">
        <v>101</v>
      </c>
      <c r="E225" s="1" t="s">
        <v>719</v>
      </c>
      <c r="F225" s="1" t="s">
        <v>103</v>
      </c>
      <c r="G225" s="1" t="s">
        <v>720</v>
      </c>
      <c r="H225" s="1" t="s">
        <v>105</v>
      </c>
      <c r="I225" s="1" t="s">
        <v>721</v>
      </c>
      <c r="J225" s="1" t="s">
        <v>117</v>
      </c>
      <c r="K225" s="1" t="s">
        <v>722</v>
      </c>
      <c r="L225" s="1" t="s">
        <v>146</v>
      </c>
      <c r="M225" s="1" t="s">
        <v>127</v>
      </c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</row>
    <row r="226" spans="1:49" x14ac:dyDescent="0.25">
      <c r="A226" s="1" t="s">
        <v>830</v>
      </c>
      <c r="B226" s="1" t="s">
        <v>178</v>
      </c>
      <c r="C226" s="1" t="s">
        <v>92</v>
      </c>
      <c r="D226" s="1" t="s">
        <v>101</v>
      </c>
      <c r="E226" s="1" t="s">
        <v>179</v>
      </c>
      <c r="F226" s="1" t="s">
        <v>103</v>
      </c>
      <c r="G226" s="1" t="s">
        <v>180</v>
      </c>
      <c r="H226" s="1" t="s">
        <v>146</v>
      </c>
      <c r="I226" s="1" t="s">
        <v>168</v>
      </c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</row>
    <row r="227" spans="1:49" x14ac:dyDescent="0.25">
      <c r="A227" s="1" t="s">
        <v>830</v>
      </c>
      <c r="B227" s="1" t="s">
        <v>634</v>
      </c>
      <c r="C227" s="1" t="s">
        <v>92</v>
      </c>
      <c r="D227" s="1" t="s">
        <v>101</v>
      </c>
      <c r="E227" s="1" t="s">
        <v>635</v>
      </c>
      <c r="F227" s="1" t="s">
        <v>103</v>
      </c>
      <c r="G227" s="1" t="s">
        <v>636</v>
      </c>
      <c r="H227" s="1" t="s">
        <v>105</v>
      </c>
      <c r="I227" s="1" t="s">
        <v>637</v>
      </c>
      <c r="J227" s="1" t="s">
        <v>117</v>
      </c>
      <c r="K227" s="1" t="s">
        <v>638</v>
      </c>
      <c r="L227" s="1" t="s">
        <v>119</v>
      </c>
      <c r="M227" s="1" t="s">
        <v>639</v>
      </c>
      <c r="N227" s="1" t="s">
        <v>158</v>
      </c>
      <c r="O227" s="1" t="s">
        <v>177</v>
      </c>
      <c r="P227" s="1" t="s">
        <v>146</v>
      </c>
      <c r="Q227" s="1" t="s">
        <v>127</v>
      </c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</row>
    <row r="228" spans="1:49" x14ac:dyDescent="0.25">
      <c r="A228" s="1" t="s">
        <v>830</v>
      </c>
      <c r="B228" s="1" t="s">
        <v>521</v>
      </c>
      <c r="C228" s="1" t="s">
        <v>92</v>
      </c>
      <c r="D228" s="1" t="s">
        <v>101</v>
      </c>
      <c r="E228" s="1" t="s">
        <v>522</v>
      </c>
      <c r="F228" s="1" t="s">
        <v>103</v>
      </c>
      <c r="G228" s="1" t="s">
        <v>523</v>
      </c>
      <c r="H228" s="1" t="s">
        <v>105</v>
      </c>
      <c r="I228" s="1" t="s">
        <v>524</v>
      </c>
      <c r="J228" s="1" t="s">
        <v>121</v>
      </c>
      <c r="K228" s="1" t="s">
        <v>525</v>
      </c>
      <c r="L228" s="1" t="s">
        <v>158</v>
      </c>
      <c r="M228" s="1" t="s">
        <v>213</v>
      </c>
      <c r="N228" s="1" t="s">
        <v>146</v>
      </c>
      <c r="O228" s="1" t="s">
        <v>127</v>
      </c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</row>
    <row r="229" spans="1:49" x14ac:dyDescent="0.25">
      <c r="A229" s="1" t="s">
        <v>830</v>
      </c>
      <c r="B229" s="1" t="s">
        <v>247</v>
      </c>
      <c r="C229" s="1" t="s">
        <v>92</v>
      </c>
      <c r="D229" s="1" t="s">
        <v>101</v>
      </c>
      <c r="E229" s="1" t="s">
        <v>248</v>
      </c>
      <c r="F229" s="1" t="s">
        <v>103</v>
      </c>
      <c r="G229" s="1" t="s">
        <v>249</v>
      </c>
      <c r="H229" s="1" t="s">
        <v>146</v>
      </c>
      <c r="I229" s="1" t="s">
        <v>127</v>
      </c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</row>
    <row r="230" spans="1:49" x14ac:dyDescent="0.25">
      <c r="A230" s="1" t="s">
        <v>830</v>
      </c>
      <c r="B230" s="1" t="s">
        <v>453</v>
      </c>
      <c r="C230" s="1" t="s">
        <v>92</v>
      </c>
      <c r="D230" s="1" t="s">
        <v>101</v>
      </c>
      <c r="E230" s="1" t="s">
        <v>454</v>
      </c>
      <c r="F230" s="1" t="s">
        <v>103</v>
      </c>
      <c r="G230" s="1" t="s">
        <v>455</v>
      </c>
      <c r="H230" s="1" t="s">
        <v>146</v>
      </c>
      <c r="I230" s="1" t="s">
        <v>127</v>
      </c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</row>
    <row r="231" spans="1:49" x14ac:dyDescent="0.25">
      <c r="A231" s="1" t="s">
        <v>830</v>
      </c>
      <c r="B231" s="1" t="s">
        <v>790</v>
      </c>
      <c r="C231" s="1" t="s">
        <v>92</v>
      </c>
      <c r="D231" s="1" t="s">
        <v>101</v>
      </c>
      <c r="E231" s="1" t="s">
        <v>791</v>
      </c>
      <c r="F231" s="1" t="s">
        <v>103</v>
      </c>
      <c r="G231" s="1" t="s">
        <v>792</v>
      </c>
      <c r="H231" s="1" t="s">
        <v>105</v>
      </c>
      <c r="I231" s="1" t="s">
        <v>793</v>
      </c>
      <c r="J231" s="1" t="s">
        <v>117</v>
      </c>
      <c r="K231" s="1" t="s">
        <v>213</v>
      </c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</row>
    <row r="232" spans="1:49" x14ac:dyDescent="0.25">
      <c r="A232" s="1" t="s">
        <v>830</v>
      </c>
      <c r="B232" s="1" t="s">
        <v>57</v>
      </c>
      <c r="C232" s="1" t="s">
        <v>92</v>
      </c>
      <c r="D232" s="1" t="s">
        <v>93</v>
      </c>
      <c r="E232" s="1" t="s">
        <v>94</v>
      </c>
      <c r="F232" s="1" t="s">
        <v>95</v>
      </c>
      <c r="G232" s="1" t="s">
        <v>96</v>
      </c>
      <c r="H232" s="1" t="s">
        <v>97</v>
      </c>
      <c r="I232" s="1" t="s">
        <v>98</v>
      </c>
      <c r="J232" s="1" t="s">
        <v>99</v>
      </c>
      <c r="K232" s="1" t="s">
        <v>100</v>
      </c>
      <c r="L232" s="1" t="s">
        <v>101</v>
      </c>
      <c r="M232" s="1" t="s">
        <v>102</v>
      </c>
      <c r="N232" s="1" t="s">
        <v>103</v>
      </c>
      <c r="O232" s="1" t="s">
        <v>104</v>
      </c>
      <c r="P232" s="1" t="s">
        <v>105</v>
      </c>
      <c r="Q232" s="1" t="s">
        <v>106</v>
      </c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</row>
    <row r="233" spans="1:49" x14ac:dyDescent="0.25">
      <c r="A233" s="1" t="s">
        <v>830</v>
      </c>
      <c r="B233" s="1" t="s">
        <v>85</v>
      </c>
      <c r="C233" s="1" t="s">
        <v>92</v>
      </c>
      <c r="D233" s="1" t="s">
        <v>97</v>
      </c>
      <c r="E233" s="1" t="s">
        <v>108</v>
      </c>
      <c r="F233" s="1" t="s">
        <v>99</v>
      </c>
      <c r="G233" s="1" t="s">
        <v>100</v>
      </c>
      <c r="H233" s="1" t="s">
        <v>101</v>
      </c>
      <c r="I233" s="1" t="s">
        <v>109</v>
      </c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</row>
    <row r="234" spans="1:49" x14ac:dyDescent="0.25">
      <c r="A234" s="1" t="s">
        <v>830</v>
      </c>
      <c r="B234" s="1" t="s">
        <v>50</v>
      </c>
      <c r="C234" s="1" t="s">
        <v>92</v>
      </c>
      <c r="D234" s="1" t="s">
        <v>97</v>
      </c>
      <c r="E234" s="1" t="s">
        <v>108</v>
      </c>
      <c r="F234" s="1" t="s">
        <v>99</v>
      </c>
      <c r="G234" s="1" t="s">
        <v>100</v>
      </c>
      <c r="H234" s="1" t="s">
        <v>101</v>
      </c>
      <c r="I234" s="1" t="s">
        <v>109</v>
      </c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</row>
    <row r="235" spans="1:49" x14ac:dyDescent="0.25">
      <c r="A235" s="1" t="s">
        <v>830</v>
      </c>
      <c r="B235" s="1" t="s">
        <v>35</v>
      </c>
      <c r="C235" s="1" t="s">
        <v>92</v>
      </c>
      <c r="D235" s="1" t="s">
        <v>93</v>
      </c>
      <c r="E235" s="1" t="s">
        <v>94</v>
      </c>
      <c r="F235" s="1" t="s">
        <v>95</v>
      </c>
      <c r="G235" s="1" t="s">
        <v>96</v>
      </c>
      <c r="H235" s="1" t="s">
        <v>97</v>
      </c>
      <c r="I235" s="1" t="s">
        <v>98</v>
      </c>
      <c r="J235" s="1" t="s">
        <v>99</v>
      </c>
      <c r="K235" s="1" t="s">
        <v>100</v>
      </c>
      <c r="L235" s="1" t="s">
        <v>101</v>
      </c>
      <c r="M235" s="1" t="s">
        <v>102</v>
      </c>
      <c r="N235" s="1" t="s">
        <v>103</v>
      </c>
      <c r="O235" s="1" t="s">
        <v>104</v>
      </c>
      <c r="P235" s="1" t="s">
        <v>105</v>
      </c>
      <c r="Q235" s="1" t="s">
        <v>106</v>
      </c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</row>
    <row r="236" spans="1:49" x14ac:dyDescent="0.25">
      <c r="A236" s="1" t="s">
        <v>830</v>
      </c>
      <c r="B236" s="1" t="s">
        <v>350</v>
      </c>
      <c r="C236" s="1" t="s">
        <v>92</v>
      </c>
      <c r="D236" s="1" t="s">
        <v>101</v>
      </c>
      <c r="E236" s="1" t="s">
        <v>351</v>
      </c>
      <c r="F236" s="1" t="s">
        <v>103</v>
      </c>
      <c r="G236" s="1" t="s">
        <v>352</v>
      </c>
      <c r="H236" s="1" t="s">
        <v>105</v>
      </c>
      <c r="I236" s="1" t="s">
        <v>353</v>
      </c>
      <c r="J236" s="1" t="s">
        <v>117</v>
      </c>
      <c r="K236" s="1" t="s">
        <v>354</v>
      </c>
      <c r="L236" s="1" t="s">
        <v>119</v>
      </c>
      <c r="M236" s="1" t="s">
        <v>144</v>
      </c>
      <c r="N236" s="1" t="s">
        <v>121</v>
      </c>
      <c r="O236" s="1" t="s">
        <v>143</v>
      </c>
      <c r="P236" s="1" t="s">
        <v>123</v>
      </c>
      <c r="Q236" s="1" t="s">
        <v>337</v>
      </c>
      <c r="R236" s="1" t="s">
        <v>355</v>
      </c>
      <c r="S236" s="1" t="s">
        <v>356</v>
      </c>
      <c r="T236" s="1">
        <v>98</v>
      </c>
      <c r="U236" s="1" t="s">
        <v>357</v>
      </c>
      <c r="V236" s="1">
        <v>99</v>
      </c>
      <c r="W236" s="1" t="s">
        <v>127</v>
      </c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</row>
    <row r="237" spans="1:49" x14ac:dyDescent="0.25">
      <c r="A237" s="1" t="s">
        <v>830</v>
      </c>
      <c r="B237" s="1" t="s">
        <v>24</v>
      </c>
      <c r="C237" s="1" t="s">
        <v>12</v>
      </c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</row>
    <row r="238" spans="1:49" x14ac:dyDescent="0.25">
      <c r="A238" s="1" t="s">
        <v>830</v>
      </c>
      <c r="B238" s="1" t="s">
        <v>655</v>
      </c>
      <c r="C238" s="1" t="s">
        <v>3</v>
      </c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</row>
    <row r="239" spans="1:49" x14ac:dyDescent="0.25">
      <c r="A239" s="1" t="s">
        <v>830</v>
      </c>
      <c r="B239" s="1" t="s">
        <v>216</v>
      </c>
      <c r="C239" s="1" t="s">
        <v>92</v>
      </c>
      <c r="D239" s="1" t="s">
        <v>101</v>
      </c>
      <c r="E239" s="1" t="s">
        <v>217</v>
      </c>
      <c r="F239" s="1" t="s">
        <v>103</v>
      </c>
      <c r="G239" s="1" t="s">
        <v>218</v>
      </c>
      <c r="H239" s="1" t="s">
        <v>105</v>
      </c>
      <c r="I239" s="1" t="s">
        <v>219</v>
      </c>
      <c r="J239" s="1" t="s">
        <v>117</v>
      </c>
      <c r="K239" s="1" t="s">
        <v>220</v>
      </c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</row>
    <row r="240" spans="1:49" x14ac:dyDescent="0.25">
      <c r="A240" s="1" t="s">
        <v>830</v>
      </c>
      <c r="B240" s="1" t="s">
        <v>26</v>
      </c>
      <c r="C240" s="1" t="s">
        <v>12</v>
      </c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</row>
    <row r="241" spans="1:49" x14ac:dyDescent="0.25">
      <c r="A241" s="1" t="s">
        <v>830</v>
      </c>
      <c r="B241" s="1" t="s">
        <v>446</v>
      </c>
      <c r="C241" s="1" t="s">
        <v>92</v>
      </c>
      <c r="D241" s="1" t="s">
        <v>101</v>
      </c>
      <c r="E241" s="1" t="s">
        <v>447</v>
      </c>
      <c r="F241" s="1" t="s">
        <v>103</v>
      </c>
      <c r="G241" s="1" t="s">
        <v>448</v>
      </c>
      <c r="H241" s="1" t="s">
        <v>105</v>
      </c>
      <c r="I241" s="1" t="s">
        <v>449</v>
      </c>
      <c r="J241" s="1" t="s">
        <v>146</v>
      </c>
      <c r="K241" s="1" t="s">
        <v>127</v>
      </c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</row>
    <row r="242" spans="1:49" x14ac:dyDescent="0.25">
      <c r="A242" s="1" t="s">
        <v>830</v>
      </c>
      <c r="B242" s="1" t="s">
        <v>58</v>
      </c>
      <c r="C242" s="1" t="s">
        <v>92</v>
      </c>
      <c r="D242" s="1" t="s">
        <v>101</v>
      </c>
      <c r="E242" s="1" t="s">
        <v>186</v>
      </c>
      <c r="F242" s="1" t="s">
        <v>103</v>
      </c>
      <c r="G242" s="1" t="s">
        <v>187</v>
      </c>
      <c r="H242" s="1" t="s">
        <v>105</v>
      </c>
      <c r="I242" s="1" t="s">
        <v>188</v>
      </c>
      <c r="J242" s="1" t="s">
        <v>117</v>
      </c>
      <c r="K242" s="1" t="s">
        <v>189</v>
      </c>
      <c r="L242" s="1" t="s">
        <v>119</v>
      </c>
      <c r="M242" s="1" t="s">
        <v>190</v>
      </c>
      <c r="N242" s="1" t="s">
        <v>121</v>
      </c>
      <c r="O242" s="1" t="s">
        <v>191</v>
      </c>
      <c r="P242" s="1" t="s">
        <v>146</v>
      </c>
      <c r="Q242" s="1" t="s">
        <v>127</v>
      </c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</row>
    <row r="243" spans="1:49" x14ac:dyDescent="0.25">
      <c r="A243" s="1" t="s">
        <v>830</v>
      </c>
      <c r="B243" s="1" t="s">
        <v>201</v>
      </c>
      <c r="C243" s="1" t="s">
        <v>92</v>
      </c>
      <c r="D243" s="1" t="s">
        <v>101</v>
      </c>
      <c r="E243" s="1" t="s">
        <v>186</v>
      </c>
      <c r="F243" s="1" t="s">
        <v>103</v>
      </c>
      <c r="G243" s="1" t="s">
        <v>187</v>
      </c>
      <c r="H243" s="1" t="s">
        <v>105</v>
      </c>
      <c r="I243" s="1" t="s">
        <v>188</v>
      </c>
      <c r="J243" s="1" t="s">
        <v>117</v>
      </c>
      <c r="K243" s="1" t="s">
        <v>189</v>
      </c>
      <c r="L243" s="1" t="s">
        <v>119</v>
      </c>
      <c r="M243" s="1" t="s">
        <v>202</v>
      </c>
      <c r="N243" s="1" t="s">
        <v>121</v>
      </c>
      <c r="O243" s="1" t="s">
        <v>191</v>
      </c>
      <c r="P243" s="1" t="s">
        <v>123</v>
      </c>
      <c r="Q243" s="1" t="s">
        <v>203</v>
      </c>
      <c r="R243" s="1" t="s">
        <v>125</v>
      </c>
      <c r="S243" s="1" t="s">
        <v>204</v>
      </c>
      <c r="T243" s="1">
        <v>9</v>
      </c>
      <c r="U243" s="1" t="s">
        <v>205</v>
      </c>
      <c r="V243" s="1">
        <v>10</v>
      </c>
      <c r="W243" s="1" t="s">
        <v>206</v>
      </c>
      <c r="X243" s="1">
        <v>11</v>
      </c>
      <c r="Y243" s="1" t="s">
        <v>207</v>
      </c>
      <c r="Z243" s="1">
        <v>99</v>
      </c>
      <c r="AA243" s="1" t="s">
        <v>127</v>
      </c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</row>
    <row r="244" spans="1:49" x14ac:dyDescent="0.25">
      <c r="A244" s="1" t="s">
        <v>830</v>
      </c>
      <c r="B244" s="1" t="s">
        <v>51</v>
      </c>
      <c r="C244" s="1" t="s">
        <v>92</v>
      </c>
      <c r="D244" s="1" t="s">
        <v>101</v>
      </c>
      <c r="E244" s="1" t="s">
        <v>186</v>
      </c>
      <c r="F244" s="1" t="s">
        <v>103</v>
      </c>
      <c r="G244" s="1" t="s">
        <v>205</v>
      </c>
      <c r="H244" s="1" t="s">
        <v>105</v>
      </c>
      <c r="I244" s="1" t="s">
        <v>206</v>
      </c>
      <c r="J244" s="1" t="s">
        <v>117</v>
      </c>
      <c r="K244" s="1" t="s">
        <v>187</v>
      </c>
      <c r="L244" s="1" t="s">
        <v>119</v>
      </c>
      <c r="M244" s="1" t="s">
        <v>188</v>
      </c>
      <c r="N244" s="1" t="s">
        <v>121</v>
      </c>
      <c r="O244" s="1" t="s">
        <v>189</v>
      </c>
      <c r="P244" s="1" t="s">
        <v>123</v>
      </c>
      <c r="Q244" s="1" t="s">
        <v>207</v>
      </c>
      <c r="R244" s="1" t="s">
        <v>125</v>
      </c>
      <c r="S244" s="1" t="s">
        <v>190</v>
      </c>
      <c r="T244" s="1">
        <v>9</v>
      </c>
      <c r="U244" s="1" t="s">
        <v>191</v>
      </c>
      <c r="V244" s="1">
        <v>10</v>
      </c>
      <c r="W244" s="1" t="s">
        <v>203</v>
      </c>
      <c r="X244" s="1">
        <v>11</v>
      </c>
      <c r="Y244" s="1" t="s">
        <v>204</v>
      </c>
      <c r="Z244" s="1">
        <v>99</v>
      </c>
      <c r="AA244" s="1" t="s">
        <v>127</v>
      </c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</row>
    <row r="245" spans="1:49" x14ac:dyDescent="0.25">
      <c r="A245" s="1" t="s">
        <v>830</v>
      </c>
      <c r="B245" s="1" t="s">
        <v>200</v>
      </c>
      <c r="C245" s="1" t="s">
        <v>92</v>
      </c>
      <c r="D245" s="1" t="s">
        <v>101</v>
      </c>
      <c r="E245" s="1" t="s">
        <v>186</v>
      </c>
      <c r="F245" s="1" t="s">
        <v>103</v>
      </c>
      <c r="G245" s="1" t="s">
        <v>187</v>
      </c>
      <c r="H245" s="1" t="s">
        <v>105</v>
      </c>
      <c r="I245" s="1" t="s">
        <v>188</v>
      </c>
      <c r="J245" s="1" t="s">
        <v>117</v>
      </c>
      <c r="K245" s="1" t="s">
        <v>189</v>
      </c>
      <c r="L245" s="1" t="s">
        <v>119</v>
      </c>
      <c r="M245" s="1" t="s">
        <v>190</v>
      </c>
      <c r="N245" s="1" t="s">
        <v>121</v>
      </c>
      <c r="O245" s="1" t="s">
        <v>191</v>
      </c>
      <c r="P245" s="1" t="s">
        <v>146</v>
      </c>
      <c r="Q245" s="1" t="s">
        <v>127</v>
      </c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</row>
    <row r="246" spans="1:49" x14ac:dyDescent="0.25">
      <c r="A246" s="1" t="s">
        <v>830</v>
      </c>
      <c r="B246" s="1" t="s">
        <v>594</v>
      </c>
      <c r="C246" s="1" t="s">
        <v>10</v>
      </c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430"/>
  <sheetViews>
    <sheetView tabSelected="1" workbookViewId="0"/>
  </sheetViews>
  <sheetFormatPr defaultColWidth="8.85546875" defaultRowHeight="15" x14ac:dyDescent="0.25"/>
  <cols>
    <col min="1" max="1" width="8.85546875" style="1"/>
    <col min="2" max="2" width="42.42578125" style="1" bestFit="1" customWidth="1"/>
    <col min="3" max="3" width="24.7109375" style="1" customWidth="1"/>
    <col min="4" max="4" width="26" style="1" customWidth="1"/>
    <col min="5" max="5" width="25.28515625" style="1" customWidth="1"/>
    <col min="6" max="6" width="17.28515625" style="1" customWidth="1"/>
    <col min="7" max="7" width="20.42578125" style="1" customWidth="1"/>
    <col min="8" max="8" width="26.28515625" style="1" customWidth="1"/>
    <col min="9" max="9" width="28.28515625" style="1" customWidth="1"/>
    <col min="10" max="10" width="20.140625" style="1" customWidth="1"/>
    <col min="11" max="11" width="38" style="1" customWidth="1"/>
    <col min="12" max="12" width="24" style="1" customWidth="1"/>
    <col min="13" max="13" width="26" style="1" customWidth="1"/>
    <col min="14" max="14" width="20.7109375" style="1" customWidth="1"/>
    <col min="15" max="15" width="7.85546875" style="1" customWidth="1"/>
    <col min="16" max="16" width="3.7109375" style="1" customWidth="1"/>
    <col min="17" max="17" width="26.85546875" style="1" customWidth="1"/>
    <col min="18" max="18" width="3" style="1" bestFit="1" customWidth="1"/>
    <col min="19" max="19" width="34.42578125" style="1" bestFit="1" customWidth="1"/>
    <col min="20" max="20" width="3" style="1" bestFit="1" customWidth="1"/>
    <col min="21" max="21" width="32.28515625" style="1" bestFit="1" customWidth="1"/>
    <col min="22" max="22" width="3" style="1" bestFit="1" customWidth="1"/>
    <col min="23" max="23" width="37.5703125" style="1" bestFit="1" customWidth="1"/>
    <col min="24" max="24" width="3" style="1" bestFit="1" customWidth="1"/>
    <col min="25" max="25" width="34.7109375" style="1" bestFit="1" customWidth="1"/>
    <col min="26" max="26" width="3" style="1" bestFit="1" customWidth="1"/>
    <col min="27" max="27" width="21.85546875" style="1" bestFit="1" customWidth="1"/>
    <col min="28" max="28" width="3" style="1" bestFit="1" customWidth="1"/>
    <col min="29" max="29" width="10.85546875" style="1" bestFit="1" customWidth="1"/>
    <col min="30" max="30" width="3" style="1" bestFit="1" customWidth="1"/>
    <col min="31" max="31" width="30.5703125" style="1" bestFit="1" customWidth="1"/>
    <col min="32" max="32" width="3" style="1" bestFit="1" customWidth="1"/>
    <col min="33" max="33" width="9.28515625" style="1" bestFit="1" customWidth="1"/>
    <col min="34" max="34" width="3" style="1" bestFit="1" customWidth="1"/>
    <col min="35" max="35" width="22.140625" style="1" bestFit="1" customWidth="1"/>
    <col min="36" max="36" width="3" style="1" bestFit="1" customWidth="1"/>
    <col min="37" max="37" width="11.42578125" style="1" bestFit="1" customWidth="1"/>
    <col min="38" max="38" width="3" style="1" bestFit="1" customWidth="1"/>
    <col min="39" max="39" width="19.7109375" style="1" bestFit="1" customWidth="1"/>
    <col min="40" max="40" width="3" style="1" bestFit="1" customWidth="1"/>
    <col min="41" max="41" width="14.5703125" style="1" bestFit="1" customWidth="1"/>
    <col min="42" max="42" width="3" style="1" bestFit="1" customWidth="1"/>
    <col min="43" max="43" width="22.7109375" style="1" bestFit="1" customWidth="1"/>
    <col min="44" max="44" width="3" style="1" bestFit="1" customWidth="1"/>
    <col min="45" max="45" width="29.140625" style="1" bestFit="1" customWidth="1"/>
    <col min="46" max="46" width="3" style="1" bestFit="1" customWidth="1"/>
    <col min="47" max="47" width="3.85546875" style="1" bestFit="1" customWidth="1"/>
    <col min="48" max="48" width="3" style="1" bestFit="1" customWidth="1"/>
    <col min="49" max="49" width="9.28515625" style="1" bestFit="1" customWidth="1"/>
    <col min="50" max="16384" width="8.85546875" style="1"/>
  </cols>
  <sheetData>
    <row r="1" spans="1:14" x14ac:dyDescent="0.25">
      <c r="A1" s="2" t="s">
        <v>834</v>
      </c>
    </row>
    <row r="2" spans="1:14" x14ac:dyDescent="0.25">
      <c r="A2" s="2" t="s">
        <v>807</v>
      </c>
      <c r="B2" s="2" t="s">
        <v>0</v>
      </c>
      <c r="C2" s="2" t="s">
        <v>1</v>
      </c>
      <c r="D2" s="2" t="s">
        <v>2</v>
      </c>
    </row>
    <row r="3" spans="1:14" x14ac:dyDescent="0.25">
      <c r="A3" s="1" t="s">
        <v>830</v>
      </c>
      <c r="B3" s="1" t="s">
        <v>3</v>
      </c>
      <c r="C3" s="1" t="s">
        <v>4</v>
      </c>
      <c r="D3" s="1" t="s">
        <v>5</v>
      </c>
    </row>
    <row r="4" spans="1:14" x14ac:dyDescent="0.25">
      <c r="A4" s="1" t="s">
        <v>830</v>
      </c>
      <c r="B4" s="1" t="s">
        <v>6</v>
      </c>
      <c r="C4" s="1" t="s">
        <v>4</v>
      </c>
      <c r="D4" s="1" t="s">
        <v>7</v>
      </c>
    </row>
    <row r="5" spans="1:14" x14ac:dyDescent="0.25">
      <c r="A5" s="1" t="s">
        <v>830</v>
      </c>
      <c r="B5" s="1" t="s">
        <v>8</v>
      </c>
      <c r="C5" s="1" t="s">
        <v>4</v>
      </c>
      <c r="D5" s="1" t="s">
        <v>9</v>
      </c>
    </row>
    <row r="6" spans="1:14" x14ac:dyDescent="0.25">
      <c r="A6" s="1" t="s">
        <v>830</v>
      </c>
      <c r="B6" s="1" t="s">
        <v>10</v>
      </c>
      <c r="C6" s="1" t="s">
        <v>4</v>
      </c>
      <c r="D6" s="1" t="s">
        <v>11</v>
      </c>
    </row>
    <row r="7" spans="1:14" x14ac:dyDescent="0.25">
      <c r="A7" s="1" t="s">
        <v>830</v>
      </c>
      <c r="B7" s="1" t="s">
        <v>12</v>
      </c>
      <c r="C7" s="1" t="s">
        <v>4</v>
      </c>
      <c r="D7" s="1" t="s">
        <v>13</v>
      </c>
    </row>
    <row r="8" spans="1:14" x14ac:dyDescent="0.25">
      <c r="A8" s="1" t="s">
        <v>830</v>
      </c>
      <c r="B8" s="1" t="s">
        <v>14</v>
      </c>
      <c r="C8" s="1" t="s">
        <v>4</v>
      </c>
      <c r="D8" s="1" t="s">
        <v>15</v>
      </c>
    </row>
    <row r="9" spans="1:14" x14ac:dyDescent="0.25">
      <c r="A9" s="3"/>
      <c r="B9" s="2" t="s">
        <v>16</v>
      </c>
      <c r="C9" s="2" t="s">
        <v>17</v>
      </c>
    </row>
    <row r="10" spans="1:14" x14ac:dyDescent="0.25">
      <c r="A10" s="1" t="s">
        <v>809</v>
      </c>
      <c r="B10" s="1" t="s">
        <v>817</v>
      </c>
      <c r="C10" s="1" t="s">
        <v>35</v>
      </c>
      <c r="D10" s="1" t="s">
        <v>38</v>
      </c>
    </row>
    <row r="11" spans="1:14" x14ac:dyDescent="0.25">
      <c r="A11" s="1" t="s">
        <v>830</v>
      </c>
      <c r="B11" s="1" t="s">
        <v>69</v>
      </c>
      <c r="C11" s="1" t="s">
        <v>35</v>
      </c>
      <c r="D11" s="1" t="s">
        <v>38</v>
      </c>
    </row>
    <row r="12" spans="1:14" x14ac:dyDescent="0.25">
      <c r="A12" s="1" t="s">
        <v>830</v>
      </c>
      <c r="B12" s="1" t="s">
        <v>67</v>
      </c>
      <c r="C12" s="1" t="s">
        <v>35</v>
      </c>
      <c r="D12" s="1" t="s">
        <v>38</v>
      </c>
    </row>
    <row r="13" spans="1:14" x14ac:dyDescent="0.25">
      <c r="A13" s="1" t="s">
        <v>830</v>
      </c>
      <c r="B13" s="1" t="s">
        <v>66</v>
      </c>
      <c r="C13" s="1" t="s">
        <v>35</v>
      </c>
      <c r="D13" s="1" t="s">
        <v>38</v>
      </c>
    </row>
    <row r="14" spans="1:14" x14ac:dyDescent="0.25">
      <c r="A14" s="1" t="s">
        <v>830</v>
      </c>
      <c r="B14" s="1" t="s">
        <v>68</v>
      </c>
      <c r="C14" s="1" t="s">
        <v>35</v>
      </c>
      <c r="D14" s="1" t="s">
        <v>38</v>
      </c>
    </row>
    <row r="15" spans="1:14" x14ac:dyDescent="0.25">
      <c r="A15" s="1" t="s">
        <v>809</v>
      </c>
      <c r="B15" s="1" t="s">
        <v>818</v>
      </c>
      <c r="C15" s="1" t="s">
        <v>43</v>
      </c>
      <c r="D15" s="1" t="s">
        <v>45</v>
      </c>
      <c r="E15" s="1" t="s">
        <v>46</v>
      </c>
      <c r="F15" s="1" t="s">
        <v>48</v>
      </c>
      <c r="G15" s="1" t="s">
        <v>49</v>
      </c>
      <c r="H15" s="1" t="s">
        <v>57</v>
      </c>
      <c r="I15" s="1" t="s">
        <v>36</v>
      </c>
      <c r="J15" s="1" t="s">
        <v>37</v>
      </c>
      <c r="K15" s="1" t="s">
        <v>58</v>
      </c>
      <c r="L15" s="1" t="s">
        <v>52</v>
      </c>
      <c r="M15" s="1" t="s">
        <v>38</v>
      </c>
    </row>
    <row r="16" spans="1:14" x14ac:dyDescent="0.25">
      <c r="A16" s="1" t="s">
        <v>830</v>
      </c>
      <c r="B16" s="1" t="s">
        <v>61</v>
      </c>
      <c r="C16" s="1" t="s">
        <v>43</v>
      </c>
      <c r="D16" s="1" t="s">
        <v>45</v>
      </c>
      <c r="E16" s="1" t="s">
        <v>46</v>
      </c>
      <c r="F16" s="1" t="s">
        <v>47</v>
      </c>
      <c r="G16" s="1" t="s">
        <v>48</v>
      </c>
      <c r="H16" s="1" t="s">
        <v>49</v>
      </c>
      <c r="I16" s="1" t="s">
        <v>57</v>
      </c>
      <c r="J16" s="1" t="s">
        <v>36</v>
      </c>
      <c r="K16" s="1" t="s">
        <v>37</v>
      </c>
      <c r="L16" s="1" t="s">
        <v>58</v>
      </c>
      <c r="M16" s="1" t="s">
        <v>52</v>
      </c>
      <c r="N16" s="1" t="s">
        <v>38</v>
      </c>
    </row>
    <row r="17" spans="1:14" x14ac:dyDescent="0.25">
      <c r="A17" s="1" t="s">
        <v>830</v>
      </c>
      <c r="B17" s="1" t="s">
        <v>59</v>
      </c>
      <c r="C17" s="1" t="s">
        <v>43</v>
      </c>
      <c r="D17" s="1" t="s">
        <v>45</v>
      </c>
      <c r="E17" s="1" t="s">
        <v>46</v>
      </c>
      <c r="F17" s="1" t="s">
        <v>48</v>
      </c>
      <c r="G17" s="1" t="s">
        <v>49</v>
      </c>
      <c r="H17" s="1" t="s">
        <v>57</v>
      </c>
      <c r="I17" s="1" t="s">
        <v>36</v>
      </c>
      <c r="J17" s="1" t="s">
        <v>37</v>
      </c>
      <c r="K17" s="1" t="s">
        <v>58</v>
      </c>
      <c r="L17" s="1" t="s">
        <v>52</v>
      </c>
      <c r="M17" s="1" t="s">
        <v>38</v>
      </c>
    </row>
    <row r="18" spans="1:14" x14ac:dyDescent="0.25">
      <c r="A18" s="1" t="s">
        <v>830</v>
      </c>
      <c r="B18" s="1" t="s">
        <v>56</v>
      </c>
      <c r="C18" s="1" t="s">
        <v>43</v>
      </c>
      <c r="D18" s="1" t="s">
        <v>45</v>
      </c>
      <c r="E18" s="1" t="s">
        <v>46</v>
      </c>
      <c r="F18" s="1" t="s">
        <v>47</v>
      </c>
      <c r="G18" s="1" t="s">
        <v>48</v>
      </c>
      <c r="H18" s="1" t="s">
        <v>49</v>
      </c>
      <c r="I18" s="1" t="s">
        <v>57</v>
      </c>
      <c r="J18" s="1" t="s">
        <v>36</v>
      </c>
      <c r="K18" s="1" t="s">
        <v>37</v>
      </c>
      <c r="L18" s="1" t="s">
        <v>58</v>
      </c>
      <c r="M18" s="1" t="s">
        <v>52</v>
      </c>
      <c r="N18" s="1" t="s">
        <v>38</v>
      </c>
    </row>
    <row r="19" spans="1:14" x14ac:dyDescent="0.25">
      <c r="A19" s="1" t="s">
        <v>830</v>
      </c>
      <c r="B19" s="1" t="s">
        <v>60</v>
      </c>
      <c r="C19" s="1" t="s">
        <v>43</v>
      </c>
      <c r="D19" s="1" t="s">
        <v>45</v>
      </c>
      <c r="E19" s="1" t="s">
        <v>46</v>
      </c>
      <c r="F19" s="1" t="s">
        <v>47</v>
      </c>
      <c r="G19" s="1" t="s">
        <v>48</v>
      </c>
      <c r="H19" s="1" t="s">
        <v>49</v>
      </c>
      <c r="I19" s="1" t="s">
        <v>57</v>
      </c>
      <c r="J19" s="1" t="s">
        <v>36</v>
      </c>
      <c r="K19" s="1" t="s">
        <v>37</v>
      </c>
      <c r="L19" s="1" t="s">
        <v>58</v>
      </c>
      <c r="M19" s="1" t="s">
        <v>52</v>
      </c>
      <c r="N19" s="1" t="s">
        <v>38</v>
      </c>
    </row>
    <row r="20" spans="1:14" x14ac:dyDescent="0.25">
      <c r="A20" s="1" t="s">
        <v>809</v>
      </c>
      <c r="B20" s="1" t="s">
        <v>819</v>
      </c>
      <c r="C20" s="1" t="s">
        <v>43</v>
      </c>
      <c r="D20" s="1" t="s">
        <v>45</v>
      </c>
      <c r="E20" s="1" t="s">
        <v>46</v>
      </c>
      <c r="F20" s="1" t="s">
        <v>48</v>
      </c>
      <c r="G20" s="1" t="s">
        <v>49</v>
      </c>
      <c r="H20" s="1" t="s">
        <v>57</v>
      </c>
      <c r="I20" s="1" t="s">
        <v>36</v>
      </c>
      <c r="J20" s="1" t="s">
        <v>58</v>
      </c>
      <c r="K20" s="1" t="s">
        <v>52</v>
      </c>
    </row>
    <row r="21" spans="1:14" x14ac:dyDescent="0.25">
      <c r="A21" s="1" t="s">
        <v>830</v>
      </c>
      <c r="B21" s="1" t="s">
        <v>77</v>
      </c>
      <c r="C21" s="1" t="s">
        <v>43</v>
      </c>
      <c r="D21" s="1" t="s">
        <v>45</v>
      </c>
      <c r="E21" s="1" t="s">
        <v>46</v>
      </c>
      <c r="F21" s="1" t="s">
        <v>47</v>
      </c>
      <c r="G21" s="1" t="s">
        <v>48</v>
      </c>
      <c r="H21" s="1" t="s">
        <v>49</v>
      </c>
      <c r="I21" s="1" t="s">
        <v>36</v>
      </c>
      <c r="J21" s="1" t="s">
        <v>58</v>
      </c>
      <c r="K21" s="1" t="s">
        <v>52</v>
      </c>
    </row>
    <row r="22" spans="1:14" x14ac:dyDescent="0.25">
      <c r="A22" s="1" t="s">
        <v>830</v>
      </c>
      <c r="B22" s="1" t="s">
        <v>75</v>
      </c>
      <c r="C22" s="1" t="s">
        <v>43</v>
      </c>
      <c r="D22" s="1" t="s">
        <v>45</v>
      </c>
      <c r="E22" s="1" t="s">
        <v>46</v>
      </c>
      <c r="F22" s="1" t="s">
        <v>48</v>
      </c>
      <c r="G22" s="1" t="s">
        <v>49</v>
      </c>
      <c r="H22" s="1" t="s">
        <v>36</v>
      </c>
      <c r="I22" s="1" t="s">
        <v>58</v>
      </c>
      <c r="J22" s="1" t="s">
        <v>52</v>
      </c>
    </row>
    <row r="23" spans="1:14" x14ac:dyDescent="0.25">
      <c r="A23" s="1" t="s">
        <v>830</v>
      </c>
      <c r="B23" s="1" t="s">
        <v>74</v>
      </c>
      <c r="C23" s="1" t="s">
        <v>43</v>
      </c>
      <c r="D23" s="1" t="s">
        <v>45</v>
      </c>
      <c r="E23" s="1" t="s">
        <v>46</v>
      </c>
      <c r="F23" s="1" t="s">
        <v>47</v>
      </c>
      <c r="G23" s="1" t="s">
        <v>48</v>
      </c>
      <c r="H23" s="1" t="s">
        <v>49</v>
      </c>
      <c r="I23" s="1" t="s">
        <v>36</v>
      </c>
      <c r="J23" s="1" t="s">
        <v>58</v>
      </c>
      <c r="K23" s="1" t="s">
        <v>52</v>
      </c>
    </row>
    <row r="24" spans="1:14" x14ac:dyDescent="0.25">
      <c r="A24" s="1" t="s">
        <v>830</v>
      </c>
      <c r="B24" s="1" t="s">
        <v>76</v>
      </c>
      <c r="C24" s="1" t="s">
        <v>43</v>
      </c>
      <c r="D24" s="1" t="s">
        <v>45</v>
      </c>
      <c r="E24" s="1" t="s">
        <v>46</v>
      </c>
      <c r="F24" s="1" t="s">
        <v>47</v>
      </c>
      <c r="G24" s="1" t="s">
        <v>48</v>
      </c>
      <c r="H24" s="1" t="s">
        <v>49</v>
      </c>
      <c r="I24" s="1" t="s">
        <v>36</v>
      </c>
      <c r="J24" s="1" t="s">
        <v>58</v>
      </c>
      <c r="K24" s="1" t="s">
        <v>52</v>
      </c>
    </row>
    <row r="25" spans="1:14" x14ac:dyDescent="0.25">
      <c r="A25" s="1" t="s">
        <v>809</v>
      </c>
      <c r="B25" s="1" t="s">
        <v>820</v>
      </c>
      <c r="C25" s="1" t="s">
        <v>43</v>
      </c>
      <c r="D25" s="1" t="s">
        <v>44</v>
      </c>
      <c r="E25" s="1" t="s">
        <v>45</v>
      </c>
      <c r="F25" s="1" t="s">
        <v>46</v>
      </c>
      <c r="G25" s="1" t="s">
        <v>48</v>
      </c>
      <c r="H25" s="1" t="s">
        <v>49</v>
      </c>
      <c r="I25" s="1" t="s">
        <v>50</v>
      </c>
      <c r="J25" s="1" t="s">
        <v>36</v>
      </c>
      <c r="K25" s="1" t="s">
        <v>51</v>
      </c>
      <c r="L25" s="1" t="s">
        <v>52</v>
      </c>
      <c r="M25" s="1" t="s">
        <v>811</v>
      </c>
    </row>
    <row r="26" spans="1:14" x14ac:dyDescent="0.25">
      <c r="A26" s="1" t="s">
        <v>830</v>
      </c>
      <c r="B26" s="1" t="s">
        <v>73</v>
      </c>
      <c r="C26" s="1" t="s">
        <v>43</v>
      </c>
      <c r="D26" s="1" t="s">
        <v>44</v>
      </c>
      <c r="E26" s="1" t="s">
        <v>45</v>
      </c>
      <c r="F26" s="1" t="s">
        <v>46</v>
      </c>
      <c r="G26" s="1" t="s">
        <v>47</v>
      </c>
      <c r="H26" s="1" t="s">
        <v>48</v>
      </c>
      <c r="I26" s="1" t="s">
        <v>49</v>
      </c>
      <c r="J26" s="1" t="s">
        <v>36</v>
      </c>
      <c r="K26" s="1" t="s">
        <v>51</v>
      </c>
      <c r="L26" s="1" t="s">
        <v>52</v>
      </c>
    </row>
    <row r="27" spans="1:14" x14ac:dyDescent="0.25">
      <c r="A27" s="1" t="s">
        <v>830</v>
      </c>
      <c r="B27" s="1" t="s">
        <v>71</v>
      </c>
      <c r="C27" s="1" t="s">
        <v>43</v>
      </c>
      <c r="D27" s="1" t="s">
        <v>44</v>
      </c>
      <c r="E27" s="1" t="s">
        <v>45</v>
      </c>
      <c r="F27" s="1" t="s">
        <v>46</v>
      </c>
      <c r="G27" s="1" t="s">
        <v>48</v>
      </c>
      <c r="H27" s="1" t="s">
        <v>49</v>
      </c>
      <c r="I27" s="1" t="s">
        <v>36</v>
      </c>
      <c r="J27" s="1" t="s">
        <v>51</v>
      </c>
      <c r="K27" s="1" t="s">
        <v>52</v>
      </c>
    </row>
    <row r="28" spans="1:14" x14ac:dyDescent="0.25">
      <c r="A28" s="1" t="s">
        <v>830</v>
      </c>
      <c r="B28" s="1" t="s">
        <v>70</v>
      </c>
      <c r="C28" s="1" t="s">
        <v>43</v>
      </c>
      <c r="D28" s="1" t="s">
        <v>44</v>
      </c>
      <c r="E28" s="1" t="s">
        <v>45</v>
      </c>
      <c r="F28" s="1" t="s">
        <v>46</v>
      </c>
      <c r="G28" s="1" t="s">
        <v>47</v>
      </c>
      <c r="H28" s="1" t="s">
        <v>48</v>
      </c>
      <c r="I28" s="1" t="s">
        <v>49</v>
      </c>
      <c r="J28" s="1" t="s">
        <v>36</v>
      </c>
      <c r="K28" s="1" t="s">
        <v>51</v>
      </c>
      <c r="L28" s="1" t="s">
        <v>52</v>
      </c>
    </row>
    <row r="29" spans="1:14" x14ac:dyDescent="0.25">
      <c r="A29" s="1" t="s">
        <v>830</v>
      </c>
      <c r="B29" s="1" t="s">
        <v>72</v>
      </c>
      <c r="C29" s="1" t="s">
        <v>43</v>
      </c>
      <c r="D29" s="1" t="s">
        <v>44</v>
      </c>
      <c r="E29" s="1" t="s">
        <v>45</v>
      </c>
      <c r="F29" s="1" t="s">
        <v>46</v>
      </c>
      <c r="G29" s="1" t="s">
        <v>47</v>
      </c>
      <c r="H29" s="1" t="s">
        <v>48</v>
      </c>
      <c r="I29" s="1" t="s">
        <v>49</v>
      </c>
      <c r="J29" s="1" t="s">
        <v>36</v>
      </c>
      <c r="K29" s="1" t="s">
        <v>51</v>
      </c>
      <c r="L29" s="1" t="s">
        <v>52</v>
      </c>
    </row>
    <row r="30" spans="1:14" x14ac:dyDescent="0.25">
      <c r="A30" s="1" t="s">
        <v>830</v>
      </c>
      <c r="B30" s="1" t="s">
        <v>88</v>
      </c>
      <c r="C30" s="1" t="s">
        <v>83</v>
      </c>
      <c r="D30" s="1" t="s">
        <v>84</v>
      </c>
      <c r="E30" s="1" t="s">
        <v>85</v>
      </c>
      <c r="F30" s="1" t="s">
        <v>48</v>
      </c>
      <c r="G30" s="1" t="s">
        <v>52</v>
      </c>
      <c r="H30" s="1" t="s">
        <v>38</v>
      </c>
    </row>
    <row r="31" spans="1:14" x14ac:dyDescent="0.25">
      <c r="A31" s="1" t="s">
        <v>830</v>
      </c>
      <c r="B31" s="1" t="s">
        <v>86</v>
      </c>
      <c r="C31" s="1" t="s">
        <v>85</v>
      </c>
      <c r="D31" s="1" t="s">
        <v>48</v>
      </c>
      <c r="E31" s="1" t="s">
        <v>52</v>
      </c>
    </row>
    <row r="32" spans="1:14" x14ac:dyDescent="0.25">
      <c r="A32" s="1" t="s">
        <v>830</v>
      </c>
      <c r="B32" s="1" t="s">
        <v>82</v>
      </c>
      <c r="C32" s="1" t="s">
        <v>83</v>
      </c>
      <c r="D32" s="1" t="s">
        <v>84</v>
      </c>
      <c r="E32" s="1" t="s">
        <v>85</v>
      </c>
      <c r="F32" s="1" t="s">
        <v>48</v>
      </c>
      <c r="G32" s="1" t="s">
        <v>52</v>
      </c>
      <c r="H32" s="1" t="s">
        <v>38</v>
      </c>
    </row>
    <row r="33" spans="1:15" x14ac:dyDescent="0.25">
      <c r="A33" s="1" t="s">
        <v>830</v>
      </c>
      <c r="B33" s="1" t="s">
        <v>87</v>
      </c>
      <c r="C33" s="1" t="s">
        <v>85</v>
      </c>
      <c r="D33" s="1" t="s">
        <v>48</v>
      </c>
      <c r="E33" s="1" t="s">
        <v>52</v>
      </c>
    </row>
    <row r="34" spans="1:15" x14ac:dyDescent="0.25">
      <c r="A34" s="1" t="s">
        <v>809</v>
      </c>
      <c r="B34" s="1" t="s">
        <v>821</v>
      </c>
      <c r="C34" s="1" t="s">
        <v>43</v>
      </c>
      <c r="D34" s="1" t="s">
        <v>44</v>
      </c>
      <c r="E34" s="1" t="s">
        <v>45</v>
      </c>
      <c r="F34" s="1" t="s">
        <v>46</v>
      </c>
      <c r="G34" s="1" t="s">
        <v>48</v>
      </c>
      <c r="H34" s="1" t="s">
        <v>49</v>
      </c>
      <c r="I34" s="1" t="s">
        <v>50</v>
      </c>
      <c r="J34" s="1" t="s">
        <v>36</v>
      </c>
      <c r="K34" s="1" t="s">
        <v>37</v>
      </c>
      <c r="L34" s="1" t="s">
        <v>51</v>
      </c>
      <c r="M34" s="1" t="s">
        <v>52</v>
      </c>
      <c r="N34" s="1" t="s">
        <v>38</v>
      </c>
      <c r="O34" s="1" t="s">
        <v>811</v>
      </c>
    </row>
    <row r="35" spans="1:15" x14ac:dyDescent="0.25">
      <c r="A35" s="1" t="s">
        <v>830</v>
      </c>
      <c r="B35" s="1" t="s">
        <v>55</v>
      </c>
      <c r="C35" s="1" t="s">
        <v>43</v>
      </c>
      <c r="D35" s="1" t="s">
        <v>44</v>
      </c>
      <c r="E35" s="1" t="s">
        <v>45</v>
      </c>
      <c r="F35" s="1" t="s">
        <v>46</v>
      </c>
      <c r="G35" s="1" t="s">
        <v>47</v>
      </c>
      <c r="H35" s="1" t="s">
        <v>48</v>
      </c>
      <c r="I35" s="1" t="s">
        <v>49</v>
      </c>
      <c r="J35" s="1" t="s">
        <v>50</v>
      </c>
      <c r="K35" s="1" t="s">
        <v>36</v>
      </c>
      <c r="L35" s="1" t="s">
        <v>37</v>
      </c>
      <c r="M35" s="1" t="s">
        <v>51</v>
      </c>
      <c r="N35" s="1" t="s">
        <v>52</v>
      </c>
      <c r="O35" s="1" t="s">
        <v>38</v>
      </c>
    </row>
    <row r="36" spans="1:15" x14ac:dyDescent="0.25">
      <c r="A36" s="1" t="s">
        <v>830</v>
      </c>
      <c r="B36" s="1" t="s">
        <v>53</v>
      </c>
      <c r="C36" s="1" t="s">
        <v>43</v>
      </c>
      <c r="D36" s="1" t="s">
        <v>44</v>
      </c>
      <c r="E36" s="1" t="s">
        <v>45</v>
      </c>
      <c r="F36" s="1" t="s">
        <v>46</v>
      </c>
      <c r="G36" s="1" t="s">
        <v>48</v>
      </c>
      <c r="H36" s="1" t="s">
        <v>49</v>
      </c>
      <c r="I36" s="1" t="s">
        <v>50</v>
      </c>
      <c r="J36" s="1" t="s">
        <v>36</v>
      </c>
      <c r="K36" s="1" t="s">
        <v>37</v>
      </c>
      <c r="L36" s="1" t="s">
        <v>51</v>
      </c>
      <c r="M36" s="1" t="s">
        <v>52</v>
      </c>
      <c r="N36" s="1" t="s">
        <v>38</v>
      </c>
    </row>
    <row r="37" spans="1:15" x14ac:dyDescent="0.25">
      <c r="A37" s="1" t="s">
        <v>830</v>
      </c>
      <c r="B37" s="1" t="s">
        <v>42</v>
      </c>
      <c r="C37" s="1" t="s">
        <v>43</v>
      </c>
      <c r="D37" s="1" t="s">
        <v>44</v>
      </c>
      <c r="E37" s="1" t="s">
        <v>45</v>
      </c>
      <c r="F37" s="1" t="s">
        <v>46</v>
      </c>
      <c r="G37" s="1" t="s">
        <v>47</v>
      </c>
      <c r="H37" s="1" t="s">
        <v>48</v>
      </c>
      <c r="I37" s="1" t="s">
        <v>49</v>
      </c>
      <c r="J37" s="1" t="s">
        <v>50</v>
      </c>
      <c r="K37" s="1" t="s">
        <v>36</v>
      </c>
      <c r="L37" s="1" t="s">
        <v>37</v>
      </c>
      <c r="M37" s="1" t="s">
        <v>51</v>
      </c>
      <c r="N37" s="1" t="s">
        <v>52</v>
      </c>
      <c r="O37" s="1" t="s">
        <v>38</v>
      </c>
    </row>
    <row r="38" spans="1:15" x14ac:dyDescent="0.25">
      <c r="A38" s="1" t="s">
        <v>830</v>
      </c>
      <c r="B38" s="1" t="s">
        <v>54</v>
      </c>
      <c r="C38" s="1" t="s">
        <v>43</v>
      </c>
      <c r="D38" s="1" t="s">
        <v>44</v>
      </c>
      <c r="E38" s="1" t="s">
        <v>45</v>
      </c>
      <c r="F38" s="1" t="s">
        <v>46</v>
      </c>
      <c r="G38" s="1" t="s">
        <v>47</v>
      </c>
      <c r="H38" s="1" t="s">
        <v>48</v>
      </c>
      <c r="I38" s="1" t="s">
        <v>49</v>
      </c>
      <c r="J38" s="1" t="s">
        <v>50</v>
      </c>
      <c r="K38" s="1" t="s">
        <v>36</v>
      </c>
      <c r="L38" s="1" t="s">
        <v>37</v>
      </c>
      <c r="M38" s="1" t="s">
        <v>51</v>
      </c>
      <c r="N38" s="1" t="s">
        <v>52</v>
      </c>
      <c r="O38" s="1" t="s">
        <v>38</v>
      </c>
    </row>
    <row r="39" spans="1:15" x14ac:dyDescent="0.25">
      <c r="A39" s="1" t="s">
        <v>809</v>
      </c>
      <c r="B39" s="1" t="s">
        <v>822</v>
      </c>
      <c r="C39" s="1" t="s">
        <v>43</v>
      </c>
      <c r="D39" s="1" t="s">
        <v>45</v>
      </c>
      <c r="E39" s="1" t="s">
        <v>46</v>
      </c>
      <c r="F39" s="1" t="s">
        <v>48</v>
      </c>
      <c r="G39" s="1" t="s">
        <v>52</v>
      </c>
    </row>
    <row r="40" spans="1:15" x14ac:dyDescent="0.25">
      <c r="A40" s="1" t="s">
        <v>830</v>
      </c>
      <c r="B40" s="1" t="s">
        <v>65</v>
      </c>
      <c r="C40" s="1" t="s">
        <v>43</v>
      </c>
      <c r="D40" s="1" t="s">
        <v>45</v>
      </c>
      <c r="E40" s="1" t="s">
        <v>46</v>
      </c>
      <c r="F40" s="1" t="s">
        <v>47</v>
      </c>
      <c r="G40" s="1" t="s">
        <v>48</v>
      </c>
      <c r="H40" s="1" t="s">
        <v>52</v>
      </c>
    </row>
    <row r="41" spans="1:15" x14ac:dyDescent="0.25">
      <c r="A41" s="1" t="s">
        <v>830</v>
      </c>
      <c r="B41" s="1" t="s">
        <v>63</v>
      </c>
      <c r="C41" s="1" t="s">
        <v>43</v>
      </c>
      <c r="D41" s="1" t="s">
        <v>45</v>
      </c>
      <c r="E41" s="1" t="s">
        <v>46</v>
      </c>
      <c r="F41" s="1" t="s">
        <v>48</v>
      </c>
      <c r="G41" s="1" t="s">
        <v>52</v>
      </c>
    </row>
    <row r="42" spans="1:15" x14ac:dyDescent="0.25">
      <c r="A42" s="1" t="s">
        <v>830</v>
      </c>
      <c r="B42" s="1" t="s">
        <v>62</v>
      </c>
      <c r="C42" s="1" t="s">
        <v>43</v>
      </c>
      <c r="D42" s="1" t="s">
        <v>45</v>
      </c>
      <c r="E42" s="1" t="s">
        <v>46</v>
      </c>
      <c r="F42" s="1" t="s">
        <v>47</v>
      </c>
      <c r="G42" s="1" t="s">
        <v>48</v>
      </c>
      <c r="H42" s="1" t="s">
        <v>52</v>
      </c>
    </row>
    <row r="43" spans="1:15" x14ac:dyDescent="0.25">
      <c r="A43" s="1" t="s">
        <v>830</v>
      </c>
      <c r="B43" s="1" t="s">
        <v>64</v>
      </c>
      <c r="C43" s="1" t="s">
        <v>43</v>
      </c>
      <c r="D43" s="1" t="s">
        <v>45</v>
      </c>
      <c r="E43" s="1" t="s">
        <v>46</v>
      </c>
      <c r="F43" s="1" t="s">
        <v>47</v>
      </c>
      <c r="G43" s="1" t="s">
        <v>48</v>
      </c>
      <c r="H43" s="1" t="s">
        <v>52</v>
      </c>
    </row>
    <row r="44" spans="1:15" x14ac:dyDescent="0.25">
      <c r="A44" s="1" t="s">
        <v>809</v>
      </c>
      <c r="B44" s="1" t="s">
        <v>823</v>
      </c>
      <c r="C44" s="1" t="s">
        <v>35</v>
      </c>
      <c r="D44" s="1" t="s">
        <v>36</v>
      </c>
      <c r="E44" s="1" t="s">
        <v>37</v>
      </c>
      <c r="F44" s="1" t="s">
        <v>200</v>
      </c>
      <c r="G44" s="1" t="s">
        <v>38</v>
      </c>
    </row>
    <row r="45" spans="1:15" x14ac:dyDescent="0.25">
      <c r="A45" s="1" t="s">
        <v>809</v>
      </c>
      <c r="B45" s="1" t="s">
        <v>824</v>
      </c>
      <c r="C45" s="1" t="s">
        <v>50</v>
      </c>
      <c r="D45" s="1" t="s">
        <v>36</v>
      </c>
      <c r="E45" s="1" t="s">
        <v>37</v>
      </c>
      <c r="F45" s="1" t="s">
        <v>51</v>
      </c>
      <c r="G45" s="1" t="s">
        <v>313</v>
      </c>
      <c r="H45" s="1" t="s">
        <v>38</v>
      </c>
    </row>
    <row r="46" spans="1:15" x14ac:dyDescent="0.25">
      <c r="A46" s="1" t="s">
        <v>830</v>
      </c>
      <c r="B46" s="1" t="s">
        <v>81</v>
      </c>
      <c r="C46" s="1" t="s">
        <v>35</v>
      </c>
      <c r="D46" s="1" t="s">
        <v>36</v>
      </c>
      <c r="E46" s="1" t="s">
        <v>37</v>
      </c>
      <c r="F46" s="1" t="s">
        <v>51</v>
      </c>
      <c r="G46" s="1" t="s">
        <v>38</v>
      </c>
    </row>
    <row r="47" spans="1:15" x14ac:dyDescent="0.25">
      <c r="A47" s="1" t="s">
        <v>830</v>
      </c>
      <c r="B47" s="1" t="s">
        <v>79</v>
      </c>
      <c r="C47" s="1" t="s">
        <v>35</v>
      </c>
      <c r="D47" s="1" t="s">
        <v>36</v>
      </c>
      <c r="E47" s="1" t="s">
        <v>37</v>
      </c>
      <c r="F47" s="1" t="s">
        <v>51</v>
      </c>
      <c r="G47" s="1" t="s">
        <v>38</v>
      </c>
    </row>
    <row r="48" spans="1:15" x14ac:dyDescent="0.25">
      <c r="A48" s="1" t="s">
        <v>830</v>
      </c>
      <c r="B48" s="1" t="s">
        <v>78</v>
      </c>
      <c r="C48" s="1" t="s">
        <v>35</v>
      </c>
      <c r="D48" s="1" t="s">
        <v>36</v>
      </c>
      <c r="E48" s="1" t="s">
        <v>37</v>
      </c>
      <c r="F48" s="1" t="s">
        <v>51</v>
      </c>
      <c r="G48" s="1" t="s">
        <v>38</v>
      </c>
    </row>
    <row r="49" spans="1:10" x14ac:dyDescent="0.25">
      <c r="A49" s="1" t="s">
        <v>830</v>
      </c>
      <c r="B49" s="1" t="s">
        <v>80</v>
      </c>
      <c r="C49" s="1" t="s">
        <v>35</v>
      </c>
      <c r="D49" s="1" t="s">
        <v>36</v>
      </c>
      <c r="E49" s="1" t="s">
        <v>37</v>
      </c>
      <c r="F49" s="1" t="s">
        <v>51</v>
      </c>
      <c r="G49" s="1" t="s">
        <v>38</v>
      </c>
    </row>
    <row r="50" spans="1:10" x14ac:dyDescent="0.25">
      <c r="A50" s="1" t="s">
        <v>830</v>
      </c>
      <c r="B50" s="1" t="s">
        <v>41</v>
      </c>
      <c r="C50" s="1" t="s">
        <v>35</v>
      </c>
      <c r="D50" s="1" t="s">
        <v>36</v>
      </c>
      <c r="E50" s="1" t="s">
        <v>37</v>
      </c>
      <c r="F50" s="1" t="s">
        <v>38</v>
      </c>
    </row>
    <row r="51" spans="1:10" x14ac:dyDescent="0.25">
      <c r="A51" s="1" t="s">
        <v>830</v>
      </c>
      <c r="B51" s="1" t="s">
        <v>39</v>
      </c>
      <c r="C51" s="1" t="s">
        <v>35</v>
      </c>
      <c r="D51" s="1" t="s">
        <v>36</v>
      </c>
      <c r="E51" s="1" t="s">
        <v>37</v>
      </c>
      <c r="F51" s="1" t="s">
        <v>38</v>
      </c>
    </row>
    <row r="52" spans="1:10" x14ac:dyDescent="0.25">
      <c r="A52" s="1" t="s">
        <v>830</v>
      </c>
      <c r="B52" s="1" t="s">
        <v>34</v>
      </c>
      <c r="C52" s="1" t="s">
        <v>35</v>
      </c>
      <c r="D52" s="1" t="s">
        <v>36</v>
      </c>
      <c r="E52" s="1" t="s">
        <v>37</v>
      </c>
      <c r="F52" s="1" t="s">
        <v>38</v>
      </c>
    </row>
    <row r="53" spans="1:10" x14ac:dyDescent="0.25">
      <c r="A53" s="1" t="s">
        <v>830</v>
      </c>
      <c r="B53" s="1" t="s">
        <v>40</v>
      </c>
      <c r="C53" s="1" t="s">
        <v>35</v>
      </c>
      <c r="D53" s="1" t="s">
        <v>36</v>
      </c>
      <c r="E53" s="1" t="s">
        <v>37</v>
      </c>
      <c r="F53" s="1" t="s">
        <v>38</v>
      </c>
    </row>
    <row r="54" spans="1:10" x14ac:dyDescent="0.25">
      <c r="A54" s="1" t="s">
        <v>809</v>
      </c>
      <c r="B54" s="1" t="s">
        <v>825</v>
      </c>
      <c r="C54" s="1" t="s">
        <v>19</v>
      </c>
      <c r="D54" s="1" t="s">
        <v>20</v>
      </c>
      <c r="E54" s="1" t="s">
        <v>21</v>
      </c>
      <c r="F54" s="1" t="s">
        <v>22</v>
      </c>
      <c r="G54" s="1" t="s">
        <v>23</v>
      </c>
      <c r="H54" s="1" t="s">
        <v>24</v>
      </c>
      <c r="I54" s="1" t="s">
        <v>25</v>
      </c>
      <c r="J54" s="1" t="s">
        <v>26</v>
      </c>
    </row>
    <row r="55" spans="1:10" x14ac:dyDescent="0.25">
      <c r="A55" s="1" t="s">
        <v>830</v>
      </c>
      <c r="B55" s="1" t="s">
        <v>31</v>
      </c>
      <c r="C55" s="1" t="s">
        <v>19</v>
      </c>
      <c r="D55" s="1" t="s">
        <v>20</v>
      </c>
      <c r="E55" s="1" t="s">
        <v>21</v>
      </c>
      <c r="F55" s="1" t="s">
        <v>22</v>
      </c>
      <c r="G55" s="1" t="s">
        <v>23</v>
      </c>
      <c r="H55" s="1" t="s">
        <v>24</v>
      </c>
      <c r="I55" s="1" t="s">
        <v>25</v>
      </c>
      <c r="J55" s="1" t="s">
        <v>26</v>
      </c>
    </row>
    <row r="56" spans="1:10" x14ac:dyDescent="0.25">
      <c r="A56" s="1" t="s">
        <v>830</v>
      </c>
      <c r="B56" s="1" t="s">
        <v>28</v>
      </c>
      <c r="C56" s="1" t="s">
        <v>21</v>
      </c>
      <c r="D56" s="1" t="s">
        <v>22</v>
      </c>
    </row>
    <row r="57" spans="1:10" x14ac:dyDescent="0.25">
      <c r="A57" s="1" t="s">
        <v>830</v>
      </c>
      <c r="B57" s="1" t="s">
        <v>27</v>
      </c>
      <c r="C57" s="1" t="s">
        <v>21</v>
      </c>
    </row>
    <row r="58" spans="1:10" x14ac:dyDescent="0.25">
      <c r="A58" s="1" t="s">
        <v>830</v>
      </c>
      <c r="B58" s="1" t="s">
        <v>33</v>
      </c>
      <c r="C58" s="1" t="s">
        <v>19</v>
      </c>
      <c r="D58" s="1" t="s">
        <v>20</v>
      </c>
      <c r="E58" s="1" t="s">
        <v>21</v>
      </c>
      <c r="F58" s="1" t="s">
        <v>22</v>
      </c>
      <c r="G58" s="1" t="s">
        <v>23</v>
      </c>
      <c r="H58" s="1" t="s">
        <v>24</v>
      </c>
      <c r="I58" s="1" t="s">
        <v>25</v>
      </c>
      <c r="J58" s="1" t="s">
        <v>26</v>
      </c>
    </row>
    <row r="59" spans="1:10" x14ac:dyDescent="0.25">
      <c r="A59" s="1" t="s">
        <v>830</v>
      </c>
      <c r="B59" s="1" t="s">
        <v>32</v>
      </c>
      <c r="C59" s="1" t="s">
        <v>19</v>
      </c>
    </row>
    <row r="60" spans="1:10" x14ac:dyDescent="0.25">
      <c r="A60" s="1" t="s">
        <v>830</v>
      </c>
      <c r="B60" s="1" t="s">
        <v>18</v>
      </c>
      <c r="C60" s="1" t="s">
        <v>19</v>
      </c>
      <c r="D60" s="1" t="s">
        <v>20</v>
      </c>
      <c r="E60" s="1" t="s">
        <v>21</v>
      </c>
      <c r="F60" s="1" t="s">
        <v>22</v>
      </c>
      <c r="G60" s="1" t="s">
        <v>23</v>
      </c>
      <c r="H60" s="1" t="s">
        <v>24</v>
      </c>
      <c r="I60" s="1" t="s">
        <v>25</v>
      </c>
      <c r="J60" s="1" t="s">
        <v>26</v>
      </c>
    </row>
    <row r="61" spans="1:10" x14ac:dyDescent="0.25">
      <c r="A61" s="1" t="s">
        <v>830</v>
      </c>
      <c r="B61" s="1" t="s">
        <v>30</v>
      </c>
      <c r="C61" s="1" t="s">
        <v>19</v>
      </c>
      <c r="D61" s="1" t="s">
        <v>21</v>
      </c>
      <c r="E61" s="1" t="s">
        <v>22</v>
      </c>
    </row>
    <row r="62" spans="1:10" x14ac:dyDescent="0.25">
      <c r="A62" s="1" t="s">
        <v>830</v>
      </c>
      <c r="B62" s="1" t="s">
        <v>29</v>
      </c>
      <c r="C62" s="1" t="s">
        <v>19</v>
      </c>
      <c r="D62" s="1" t="s">
        <v>21</v>
      </c>
    </row>
    <row r="63" spans="1:10" x14ac:dyDescent="0.25">
      <c r="B63" s="2" t="s">
        <v>89</v>
      </c>
      <c r="C63" s="2" t="s">
        <v>1</v>
      </c>
      <c r="D63" s="2" t="s">
        <v>806</v>
      </c>
    </row>
    <row r="64" spans="1:10" x14ac:dyDescent="0.25">
      <c r="A64" s="1" t="s">
        <v>833</v>
      </c>
      <c r="B64" s="1" t="s">
        <v>778</v>
      </c>
      <c r="C64" s="1" t="s">
        <v>810</v>
      </c>
    </row>
    <row r="65" spans="1:17" x14ac:dyDescent="0.25">
      <c r="A65" s="1" t="s">
        <v>830</v>
      </c>
      <c r="B65" s="1" t="s">
        <v>778</v>
      </c>
      <c r="C65" s="1" t="s">
        <v>12</v>
      </c>
    </row>
    <row r="66" spans="1:17" x14ac:dyDescent="0.25">
      <c r="A66" s="1" t="s">
        <v>833</v>
      </c>
      <c r="B66" s="1" t="s">
        <v>654</v>
      </c>
      <c r="C66" s="1" t="s">
        <v>810</v>
      </c>
    </row>
    <row r="67" spans="1:17" x14ac:dyDescent="0.25">
      <c r="A67" s="1" t="s">
        <v>830</v>
      </c>
      <c r="B67" s="1" t="s">
        <v>654</v>
      </c>
      <c r="C67" s="1" t="s">
        <v>8</v>
      </c>
    </row>
    <row r="68" spans="1:17" x14ac:dyDescent="0.25">
      <c r="A68" s="1" t="s">
        <v>833</v>
      </c>
      <c r="B68" s="1" t="s">
        <v>140</v>
      </c>
      <c r="C68" s="1" t="s">
        <v>810</v>
      </c>
    </row>
    <row r="69" spans="1:17" x14ac:dyDescent="0.25">
      <c r="A69" s="1" t="s">
        <v>830</v>
      </c>
      <c r="B69" s="1" t="s">
        <v>140</v>
      </c>
      <c r="C69" s="1" t="s">
        <v>10</v>
      </c>
    </row>
    <row r="70" spans="1:17" x14ac:dyDescent="0.25">
      <c r="A70" s="1" t="s">
        <v>833</v>
      </c>
      <c r="B70" s="1" t="s">
        <v>777</v>
      </c>
      <c r="C70" s="1" t="s">
        <v>810</v>
      </c>
    </row>
    <row r="71" spans="1:17" x14ac:dyDescent="0.25">
      <c r="A71" s="1" t="s">
        <v>830</v>
      </c>
      <c r="B71" s="1" t="s">
        <v>777</v>
      </c>
      <c r="C71" s="1" t="s">
        <v>10</v>
      </c>
    </row>
    <row r="72" spans="1:17" x14ac:dyDescent="0.25">
      <c r="A72" s="1" t="s">
        <v>833</v>
      </c>
      <c r="B72" s="1" t="s">
        <v>595</v>
      </c>
      <c r="C72" s="1" t="s">
        <v>596</v>
      </c>
    </row>
    <row r="73" spans="1:17" x14ac:dyDescent="0.25">
      <c r="A73" s="1" t="s">
        <v>830</v>
      </c>
      <c r="B73" s="1" t="s">
        <v>595</v>
      </c>
      <c r="C73" s="1" t="s">
        <v>596</v>
      </c>
    </row>
    <row r="74" spans="1:17" x14ac:dyDescent="0.25">
      <c r="A74" s="1" t="s">
        <v>833</v>
      </c>
      <c r="B74" s="1" t="s">
        <v>23</v>
      </c>
      <c r="C74" s="1" t="s">
        <v>91</v>
      </c>
    </row>
    <row r="75" spans="1:17" x14ac:dyDescent="0.25">
      <c r="A75" s="1" t="s">
        <v>830</v>
      </c>
      <c r="B75" s="1" t="s">
        <v>23</v>
      </c>
      <c r="C75" s="1" t="s">
        <v>91</v>
      </c>
    </row>
    <row r="76" spans="1:17" x14ac:dyDescent="0.25">
      <c r="A76" s="1" t="s">
        <v>833</v>
      </c>
      <c r="B76" s="1" t="s">
        <v>25</v>
      </c>
      <c r="C76" s="1" t="s">
        <v>91</v>
      </c>
    </row>
    <row r="77" spans="1:17" x14ac:dyDescent="0.25">
      <c r="A77" s="1" t="s">
        <v>830</v>
      </c>
      <c r="B77" s="1" t="s">
        <v>25</v>
      </c>
      <c r="C77" s="1" t="s">
        <v>91</v>
      </c>
    </row>
    <row r="78" spans="1:17" x14ac:dyDescent="0.25">
      <c r="A78" s="1" t="s">
        <v>833</v>
      </c>
      <c r="B78" s="1" t="s">
        <v>466</v>
      </c>
      <c r="C78" s="1" t="s">
        <v>148</v>
      </c>
    </row>
    <row r="79" spans="1:17" x14ac:dyDescent="0.25">
      <c r="A79" s="1" t="s">
        <v>830</v>
      </c>
      <c r="B79" s="1" t="s">
        <v>466</v>
      </c>
      <c r="C79" s="1" t="s">
        <v>148</v>
      </c>
    </row>
    <row r="80" spans="1:17" x14ac:dyDescent="0.25">
      <c r="A80" s="1" t="s">
        <v>830</v>
      </c>
      <c r="B80" s="1" t="s">
        <v>800</v>
      </c>
      <c r="C80" s="1" t="s">
        <v>92</v>
      </c>
      <c r="D80" s="1" t="s">
        <v>101</v>
      </c>
      <c r="E80" s="1" t="s">
        <v>801</v>
      </c>
      <c r="F80" s="1" t="s">
        <v>103</v>
      </c>
      <c r="G80" s="1" t="s">
        <v>802</v>
      </c>
      <c r="H80" s="1" t="s">
        <v>105</v>
      </c>
      <c r="I80" s="1" t="s">
        <v>803</v>
      </c>
      <c r="J80" s="1" t="s">
        <v>117</v>
      </c>
      <c r="K80" s="1" t="s">
        <v>804</v>
      </c>
      <c r="L80" s="1" t="s">
        <v>119</v>
      </c>
      <c r="M80" s="1" t="s">
        <v>805</v>
      </c>
      <c r="N80" s="1" t="s">
        <v>158</v>
      </c>
      <c r="O80" s="1" t="s">
        <v>177</v>
      </c>
      <c r="P80" s="1" t="s">
        <v>146</v>
      </c>
      <c r="Q80" s="1" t="s">
        <v>127</v>
      </c>
    </row>
    <row r="81" spans="1:19" x14ac:dyDescent="0.25">
      <c r="A81" s="1" t="s">
        <v>833</v>
      </c>
      <c r="B81" s="1" t="s">
        <v>197</v>
      </c>
      <c r="C81" s="1" t="s">
        <v>92</v>
      </c>
      <c r="D81" s="1" t="s">
        <v>101</v>
      </c>
      <c r="E81" s="1" t="s">
        <v>198</v>
      </c>
      <c r="F81" s="1" t="s">
        <v>103</v>
      </c>
      <c r="G81" s="1" t="s">
        <v>199</v>
      </c>
      <c r="H81" s="1" t="s">
        <v>146</v>
      </c>
      <c r="I81" s="1" t="s">
        <v>127</v>
      </c>
    </row>
    <row r="82" spans="1:19" x14ac:dyDescent="0.25">
      <c r="A82" s="1" t="s">
        <v>830</v>
      </c>
      <c r="B82" s="1" t="s">
        <v>197</v>
      </c>
      <c r="C82" s="1" t="s">
        <v>92</v>
      </c>
      <c r="D82" s="1" t="s">
        <v>101</v>
      </c>
      <c r="E82" s="1" t="s">
        <v>198</v>
      </c>
      <c r="F82" s="1" t="s">
        <v>103</v>
      </c>
      <c r="G82" s="1" t="s">
        <v>199</v>
      </c>
      <c r="H82" s="1" t="s">
        <v>146</v>
      </c>
      <c r="I82" s="1" t="s">
        <v>127</v>
      </c>
    </row>
    <row r="83" spans="1:19" x14ac:dyDescent="0.25">
      <c r="A83" s="1" t="s">
        <v>830</v>
      </c>
      <c r="B83" s="1" t="s">
        <v>390</v>
      </c>
      <c r="C83" s="1" t="s">
        <v>92</v>
      </c>
      <c r="D83" s="1" t="s">
        <v>101</v>
      </c>
      <c r="E83" s="1" t="s">
        <v>391</v>
      </c>
      <c r="F83" s="1" t="s">
        <v>103</v>
      </c>
      <c r="G83" s="1" t="s">
        <v>392</v>
      </c>
      <c r="H83" s="1" t="s">
        <v>105</v>
      </c>
      <c r="I83" s="1" t="s">
        <v>393</v>
      </c>
    </row>
    <row r="84" spans="1:19" x14ac:dyDescent="0.25">
      <c r="A84" s="1" t="s">
        <v>830</v>
      </c>
      <c r="B84" s="1" t="s">
        <v>394</v>
      </c>
      <c r="C84" s="1" t="s">
        <v>92</v>
      </c>
      <c r="D84" s="1" t="s">
        <v>101</v>
      </c>
      <c r="E84" s="1" t="s">
        <v>391</v>
      </c>
      <c r="F84" s="1" t="s">
        <v>103</v>
      </c>
      <c r="G84" s="1" t="s">
        <v>392</v>
      </c>
      <c r="H84" s="1" t="s">
        <v>146</v>
      </c>
      <c r="I84" s="1" t="s">
        <v>127</v>
      </c>
    </row>
    <row r="85" spans="1:19" x14ac:dyDescent="0.25">
      <c r="A85" s="1" t="s">
        <v>830</v>
      </c>
      <c r="B85" s="1" t="s">
        <v>794</v>
      </c>
      <c r="C85" s="1" t="s">
        <v>92</v>
      </c>
      <c r="D85" s="1" t="s">
        <v>101</v>
      </c>
      <c r="E85" s="1" t="s">
        <v>795</v>
      </c>
      <c r="F85" s="1" t="s">
        <v>103</v>
      </c>
      <c r="G85" s="1" t="s">
        <v>167</v>
      </c>
      <c r="H85" s="1" t="s">
        <v>105</v>
      </c>
      <c r="I85" s="1" t="s">
        <v>164</v>
      </c>
      <c r="J85" s="1" t="s">
        <v>117</v>
      </c>
      <c r="K85" s="1" t="s">
        <v>165</v>
      </c>
      <c r="L85" s="1" t="s">
        <v>119</v>
      </c>
      <c r="M85" s="1" t="s">
        <v>796</v>
      </c>
      <c r="N85" s="1" t="s">
        <v>121</v>
      </c>
      <c r="O85" s="1" t="s">
        <v>584</v>
      </c>
    </row>
    <row r="86" spans="1:19" x14ac:dyDescent="0.25">
      <c r="A86" s="1" t="s">
        <v>833</v>
      </c>
      <c r="B86" s="1" t="s">
        <v>239</v>
      </c>
      <c r="C86" s="1" t="s">
        <v>92</v>
      </c>
      <c r="D86" s="1" t="s">
        <v>101</v>
      </c>
      <c r="E86" s="1" t="s">
        <v>240</v>
      </c>
      <c r="F86" s="1" t="s">
        <v>103</v>
      </c>
      <c r="G86" s="1" t="s">
        <v>241</v>
      </c>
      <c r="H86" s="1" t="s">
        <v>105</v>
      </c>
      <c r="I86" s="1" t="s">
        <v>242</v>
      </c>
      <c r="J86" s="1" t="s">
        <v>117</v>
      </c>
      <c r="K86" s="1" t="s">
        <v>243</v>
      </c>
      <c r="L86" s="1" t="s">
        <v>119</v>
      </c>
      <c r="M86" s="1" t="s">
        <v>244</v>
      </c>
      <c r="N86" s="1">
        <v>99</v>
      </c>
      <c r="O86" s="1" t="s">
        <v>127</v>
      </c>
    </row>
    <row r="87" spans="1:19" x14ac:dyDescent="0.25">
      <c r="A87" s="1" t="s">
        <v>830</v>
      </c>
      <c r="B87" s="1" t="s">
        <v>239</v>
      </c>
      <c r="C87" s="1" t="s">
        <v>92</v>
      </c>
      <c r="D87" s="1" t="s">
        <v>101</v>
      </c>
      <c r="E87" s="1" t="s">
        <v>240</v>
      </c>
      <c r="F87" s="1" t="s">
        <v>103</v>
      </c>
      <c r="G87" s="1" t="s">
        <v>241</v>
      </c>
      <c r="H87" s="1" t="s">
        <v>105</v>
      </c>
      <c r="I87" s="1" t="s">
        <v>242</v>
      </c>
      <c r="J87" s="1" t="s">
        <v>117</v>
      </c>
      <c r="K87" s="1" t="s">
        <v>243</v>
      </c>
      <c r="L87" s="1" t="s">
        <v>119</v>
      </c>
      <c r="M87" s="1" t="s">
        <v>244</v>
      </c>
      <c r="N87" s="1" t="s">
        <v>146</v>
      </c>
      <c r="O87" s="1" t="s">
        <v>127</v>
      </c>
    </row>
    <row r="88" spans="1:19" x14ac:dyDescent="0.25">
      <c r="A88" s="1" t="s">
        <v>833</v>
      </c>
      <c r="B88" s="1" t="s">
        <v>289</v>
      </c>
      <c r="C88" s="1" t="s">
        <v>92</v>
      </c>
      <c r="D88" s="1" t="s">
        <v>101</v>
      </c>
      <c r="E88" s="1" t="s">
        <v>290</v>
      </c>
      <c r="F88" s="1" t="s">
        <v>103</v>
      </c>
      <c r="G88" s="1" t="s">
        <v>291</v>
      </c>
      <c r="H88" s="1" t="s">
        <v>105</v>
      </c>
      <c r="I88" s="1" t="s">
        <v>292</v>
      </c>
      <c r="J88" s="1" t="s">
        <v>117</v>
      </c>
      <c r="K88" s="1" t="s">
        <v>293</v>
      </c>
      <c r="L88" s="1" t="s">
        <v>119</v>
      </c>
      <c r="M88" s="1" t="s">
        <v>294</v>
      </c>
      <c r="N88" s="1">
        <v>6</v>
      </c>
      <c r="O88" s="1" t="s">
        <v>295</v>
      </c>
      <c r="P88" s="1">
        <v>7</v>
      </c>
      <c r="Q88" s="1" t="s">
        <v>296</v>
      </c>
      <c r="R88" s="1">
        <v>99</v>
      </c>
      <c r="S88" s="1" t="s">
        <v>168</v>
      </c>
    </row>
    <row r="89" spans="1:19" x14ac:dyDescent="0.25">
      <c r="A89" s="1" t="s">
        <v>830</v>
      </c>
      <c r="B89" s="1" t="s">
        <v>289</v>
      </c>
      <c r="C89" s="1" t="s">
        <v>92</v>
      </c>
      <c r="D89" s="1" t="s">
        <v>101</v>
      </c>
      <c r="E89" s="1" t="s">
        <v>290</v>
      </c>
      <c r="F89" s="1" t="s">
        <v>103</v>
      </c>
      <c r="G89" s="1" t="s">
        <v>291</v>
      </c>
      <c r="H89" s="1" t="s">
        <v>105</v>
      </c>
      <c r="I89" s="1" t="s">
        <v>292</v>
      </c>
      <c r="J89" s="1" t="s">
        <v>117</v>
      </c>
      <c r="K89" s="1" t="s">
        <v>293</v>
      </c>
      <c r="L89" s="1" t="s">
        <v>119</v>
      </c>
      <c r="M89" s="1" t="s">
        <v>294</v>
      </c>
      <c r="N89" s="1" t="s">
        <v>121</v>
      </c>
      <c r="O89" s="1" t="s">
        <v>295</v>
      </c>
      <c r="P89" s="1" t="s">
        <v>123</v>
      </c>
      <c r="Q89" s="1" t="s">
        <v>296</v>
      </c>
      <c r="R89" s="1" t="s">
        <v>146</v>
      </c>
      <c r="S89" s="1" t="s">
        <v>127</v>
      </c>
    </row>
    <row r="90" spans="1:19" x14ac:dyDescent="0.25">
      <c r="A90" s="1" t="s">
        <v>833</v>
      </c>
      <c r="B90" s="1" t="s">
        <v>618</v>
      </c>
      <c r="C90" s="1" t="s">
        <v>92</v>
      </c>
      <c r="D90" s="1" t="s">
        <v>101</v>
      </c>
      <c r="E90" s="1" t="s">
        <v>345</v>
      </c>
      <c r="F90" s="1" t="s">
        <v>103</v>
      </c>
      <c r="G90" s="1" t="s">
        <v>619</v>
      </c>
      <c r="H90" s="1" t="s">
        <v>105</v>
      </c>
      <c r="I90" s="1" t="s">
        <v>346</v>
      </c>
      <c r="J90" s="1" t="s">
        <v>117</v>
      </c>
      <c r="K90" s="1" t="s">
        <v>620</v>
      </c>
      <c r="L90" s="1" t="s">
        <v>119</v>
      </c>
      <c r="M90" s="1" t="s">
        <v>621</v>
      </c>
      <c r="N90" s="1">
        <v>98</v>
      </c>
      <c r="O90" s="1" t="s">
        <v>159</v>
      </c>
      <c r="P90" s="1">
        <v>99</v>
      </c>
      <c r="Q90" s="1" t="s">
        <v>127</v>
      </c>
    </row>
    <row r="91" spans="1:19" x14ac:dyDescent="0.25">
      <c r="A91" s="1" t="s">
        <v>830</v>
      </c>
      <c r="B91" s="1" t="s">
        <v>618</v>
      </c>
      <c r="C91" s="1" t="s">
        <v>92</v>
      </c>
      <c r="D91" s="1" t="s">
        <v>101</v>
      </c>
      <c r="E91" s="1" t="s">
        <v>345</v>
      </c>
      <c r="F91" s="1" t="s">
        <v>103</v>
      </c>
      <c r="G91" s="1" t="s">
        <v>619</v>
      </c>
      <c r="H91" s="1" t="s">
        <v>105</v>
      </c>
      <c r="I91" s="1" t="s">
        <v>346</v>
      </c>
      <c r="J91" s="1" t="s">
        <v>117</v>
      </c>
      <c r="K91" s="1" t="s">
        <v>620</v>
      </c>
      <c r="L91" s="1" t="s">
        <v>119</v>
      </c>
      <c r="M91" s="1" t="s">
        <v>621</v>
      </c>
      <c r="N91" s="1" t="s">
        <v>158</v>
      </c>
      <c r="O91" s="1" t="s">
        <v>159</v>
      </c>
      <c r="P91" s="1" t="s">
        <v>146</v>
      </c>
      <c r="Q91" s="1" t="s">
        <v>127</v>
      </c>
    </row>
    <row r="92" spans="1:19" x14ac:dyDescent="0.25">
      <c r="A92" s="1" t="s">
        <v>833</v>
      </c>
      <c r="B92" s="1" t="s">
        <v>624</v>
      </c>
      <c r="C92" s="1" t="s">
        <v>92</v>
      </c>
      <c r="D92" s="1" t="s">
        <v>101</v>
      </c>
      <c r="E92" s="1" t="s">
        <v>625</v>
      </c>
      <c r="F92" s="1" t="s">
        <v>103</v>
      </c>
      <c r="G92" s="1" t="s">
        <v>626</v>
      </c>
      <c r="H92" s="1" t="s">
        <v>146</v>
      </c>
      <c r="I92" s="1" t="s">
        <v>127</v>
      </c>
    </row>
    <row r="93" spans="1:19" x14ac:dyDescent="0.25">
      <c r="A93" s="1" t="s">
        <v>830</v>
      </c>
      <c r="B93" s="1" t="s">
        <v>624</v>
      </c>
      <c r="C93" s="1" t="s">
        <v>92</v>
      </c>
      <c r="D93" s="1" t="s">
        <v>101</v>
      </c>
      <c r="E93" s="1" t="s">
        <v>625</v>
      </c>
      <c r="F93" s="1" t="s">
        <v>103</v>
      </c>
      <c r="G93" s="1" t="s">
        <v>626</v>
      </c>
      <c r="H93" s="1" t="s">
        <v>146</v>
      </c>
      <c r="I93" s="1" t="s">
        <v>127</v>
      </c>
    </row>
    <row r="94" spans="1:19" x14ac:dyDescent="0.25">
      <c r="A94" s="1" t="s">
        <v>833</v>
      </c>
      <c r="B94" s="1" t="s">
        <v>432</v>
      </c>
      <c r="C94" s="1" t="s">
        <v>92</v>
      </c>
      <c r="D94" s="1" t="s">
        <v>101</v>
      </c>
      <c r="E94" s="1" t="s">
        <v>433</v>
      </c>
      <c r="F94" s="1" t="s">
        <v>103</v>
      </c>
      <c r="G94" s="1" t="s">
        <v>434</v>
      </c>
      <c r="H94" s="1" t="s">
        <v>105</v>
      </c>
      <c r="I94" s="1" t="s">
        <v>435</v>
      </c>
      <c r="J94" s="1" t="s">
        <v>117</v>
      </c>
      <c r="K94" s="1" t="s">
        <v>436</v>
      </c>
      <c r="L94" s="1" t="s">
        <v>119</v>
      </c>
      <c r="M94" s="1" t="s">
        <v>437</v>
      </c>
      <c r="N94" s="1">
        <v>99</v>
      </c>
      <c r="O94" s="1" t="s">
        <v>127</v>
      </c>
    </row>
    <row r="95" spans="1:19" x14ac:dyDescent="0.25">
      <c r="A95" s="1" t="s">
        <v>830</v>
      </c>
      <c r="B95" s="1" t="s">
        <v>432</v>
      </c>
      <c r="C95" s="1" t="s">
        <v>92</v>
      </c>
      <c r="D95" s="1" t="s">
        <v>101</v>
      </c>
      <c r="E95" s="1" t="s">
        <v>433</v>
      </c>
      <c r="F95" s="1" t="s">
        <v>103</v>
      </c>
      <c r="G95" s="1" t="s">
        <v>434</v>
      </c>
      <c r="H95" s="1" t="s">
        <v>105</v>
      </c>
      <c r="I95" s="1" t="s">
        <v>435</v>
      </c>
      <c r="J95" s="1" t="s">
        <v>117</v>
      </c>
      <c r="K95" s="1" t="s">
        <v>436</v>
      </c>
      <c r="L95" s="1" t="s">
        <v>119</v>
      </c>
      <c r="M95" s="1" t="s">
        <v>437</v>
      </c>
      <c r="N95" s="1" t="s">
        <v>146</v>
      </c>
      <c r="O95" s="1" t="s">
        <v>127</v>
      </c>
    </row>
    <row r="96" spans="1:19" x14ac:dyDescent="0.25">
      <c r="A96" s="1" t="s">
        <v>833</v>
      </c>
      <c r="B96" s="1" t="s">
        <v>526</v>
      </c>
      <c r="C96" s="1" t="s">
        <v>92</v>
      </c>
      <c r="D96" s="1" t="s">
        <v>101</v>
      </c>
      <c r="E96" s="1" t="s">
        <v>527</v>
      </c>
      <c r="F96" s="1" t="s">
        <v>103</v>
      </c>
      <c r="G96" s="1" t="s">
        <v>528</v>
      </c>
      <c r="H96" s="1" t="s">
        <v>105</v>
      </c>
      <c r="I96" s="1" t="s">
        <v>529</v>
      </c>
      <c r="J96" s="1" t="s">
        <v>146</v>
      </c>
      <c r="K96" s="1" t="s">
        <v>127</v>
      </c>
    </row>
    <row r="97" spans="1:11" x14ac:dyDescent="0.25">
      <c r="A97" s="1" t="s">
        <v>830</v>
      </c>
      <c r="B97" s="1" t="s">
        <v>526</v>
      </c>
      <c r="C97" s="1" t="s">
        <v>92</v>
      </c>
      <c r="D97" s="1" t="s">
        <v>101</v>
      </c>
      <c r="E97" s="1" t="s">
        <v>527</v>
      </c>
      <c r="F97" s="1" t="s">
        <v>103</v>
      </c>
      <c r="G97" s="1" t="s">
        <v>528</v>
      </c>
      <c r="H97" s="1" t="s">
        <v>105</v>
      </c>
      <c r="I97" s="1" t="s">
        <v>529</v>
      </c>
      <c r="J97" s="1" t="s">
        <v>146</v>
      </c>
      <c r="K97" s="1" t="s">
        <v>127</v>
      </c>
    </row>
    <row r="98" spans="1:11" x14ac:dyDescent="0.25">
      <c r="A98" s="1" t="s">
        <v>833</v>
      </c>
      <c r="B98" s="1" t="s">
        <v>183</v>
      </c>
      <c r="C98" s="1" t="s">
        <v>92</v>
      </c>
      <c r="D98" s="1" t="s">
        <v>101</v>
      </c>
      <c r="E98" s="1" t="s">
        <v>184</v>
      </c>
      <c r="F98" s="1" t="s">
        <v>103</v>
      </c>
      <c r="G98" s="1" t="s">
        <v>185</v>
      </c>
      <c r="H98" s="1" t="s">
        <v>146</v>
      </c>
      <c r="I98" s="1" t="s">
        <v>127</v>
      </c>
    </row>
    <row r="99" spans="1:11" x14ac:dyDescent="0.25">
      <c r="A99" s="1" t="s">
        <v>830</v>
      </c>
      <c r="B99" s="1" t="s">
        <v>183</v>
      </c>
      <c r="C99" s="1" t="s">
        <v>92</v>
      </c>
      <c r="D99" s="1" t="s">
        <v>101</v>
      </c>
      <c r="E99" s="1" t="s">
        <v>184</v>
      </c>
      <c r="F99" s="1" t="s">
        <v>103</v>
      </c>
      <c r="G99" s="1" t="s">
        <v>185</v>
      </c>
      <c r="H99" s="1" t="s">
        <v>146</v>
      </c>
      <c r="I99" s="1" t="s">
        <v>127</v>
      </c>
    </row>
    <row r="100" spans="1:11" x14ac:dyDescent="0.25">
      <c r="A100" s="1" t="s">
        <v>833</v>
      </c>
      <c r="B100" s="1" t="s">
        <v>52</v>
      </c>
      <c r="C100" s="1" t="s">
        <v>810</v>
      </c>
    </row>
    <row r="101" spans="1:11" x14ac:dyDescent="0.25">
      <c r="A101" s="1" t="s">
        <v>830</v>
      </c>
      <c r="B101" s="1" t="s">
        <v>52</v>
      </c>
      <c r="C101" s="1" t="s">
        <v>8</v>
      </c>
    </row>
    <row r="102" spans="1:11" x14ac:dyDescent="0.25">
      <c r="A102" s="1" t="s">
        <v>833</v>
      </c>
      <c r="B102" s="1" t="s">
        <v>776</v>
      </c>
      <c r="C102" s="1" t="s">
        <v>107</v>
      </c>
    </row>
    <row r="103" spans="1:11" x14ac:dyDescent="0.25">
      <c r="A103" s="1" t="s">
        <v>830</v>
      </c>
      <c r="B103" s="1" t="s">
        <v>776</v>
      </c>
      <c r="C103" s="1" t="s">
        <v>107</v>
      </c>
    </row>
    <row r="104" spans="1:11" x14ac:dyDescent="0.25">
      <c r="A104" s="1" t="s">
        <v>830</v>
      </c>
      <c r="B104" s="1" t="s">
        <v>245</v>
      </c>
      <c r="C104" s="1" t="s">
        <v>12</v>
      </c>
    </row>
    <row r="105" spans="1:11" x14ac:dyDescent="0.25">
      <c r="A105" s="1" t="s">
        <v>833</v>
      </c>
      <c r="B105" s="1" t="s">
        <v>491</v>
      </c>
      <c r="C105" s="1" t="s">
        <v>810</v>
      </c>
    </row>
    <row r="106" spans="1:11" x14ac:dyDescent="0.25">
      <c r="A106" s="1" t="s">
        <v>830</v>
      </c>
      <c r="B106" s="1" t="s">
        <v>491</v>
      </c>
      <c r="C106" s="1" t="s">
        <v>8</v>
      </c>
    </row>
    <row r="107" spans="1:11" x14ac:dyDescent="0.25">
      <c r="A107" s="1" t="s">
        <v>833</v>
      </c>
      <c r="B107" s="1" t="s">
        <v>38</v>
      </c>
      <c r="C107" s="1" t="s">
        <v>810</v>
      </c>
    </row>
    <row r="108" spans="1:11" x14ac:dyDescent="0.25">
      <c r="A108" s="1" t="s">
        <v>830</v>
      </c>
      <c r="B108" s="1" t="s">
        <v>38</v>
      </c>
      <c r="C108" s="1" t="s">
        <v>12</v>
      </c>
    </row>
    <row r="109" spans="1:11" x14ac:dyDescent="0.25">
      <c r="A109" s="1" t="s">
        <v>833</v>
      </c>
      <c r="B109" s="1" t="s">
        <v>19</v>
      </c>
      <c r="C109" s="1" t="s">
        <v>810</v>
      </c>
    </row>
    <row r="110" spans="1:11" x14ac:dyDescent="0.25">
      <c r="A110" s="1" t="s">
        <v>830</v>
      </c>
      <c r="B110" s="1" t="s">
        <v>19</v>
      </c>
      <c r="C110" s="1" t="s">
        <v>8</v>
      </c>
    </row>
    <row r="111" spans="1:11" x14ac:dyDescent="0.25">
      <c r="A111" s="1" t="s">
        <v>830</v>
      </c>
      <c r="B111" s="1" t="s">
        <v>83</v>
      </c>
      <c r="C111" s="1" t="s">
        <v>8</v>
      </c>
    </row>
    <row r="112" spans="1:11" x14ac:dyDescent="0.25">
      <c r="A112" s="1" t="s">
        <v>833</v>
      </c>
      <c r="B112" s="1" t="s">
        <v>22</v>
      </c>
      <c r="C112" s="1" t="s">
        <v>810</v>
      </c>
    </row>
    <row r="113" spans="1:3" x14ac:dyDescent="0.25">
      <c r="A113" s="1" t="s">
        <v>830</v>
      </c>
      <c r="B113" s="1" t="s">
        <v>22</v>
      </c>
      <c r="C113" s="1" t="s">
        <v>8</v>
      </c>
    </row>
    <row r="114" spans="1:3" x14ac:dyDescent="0.25">
      <c r="A114" s="1" t="s">
        <v>833</v>
      </c>
      <c r="B114" s="1" t="s">
        <v>48</v>
      </c>
      <c r="C114" s="1" t="s">
        <v>810</v>
      </c>
    </row>
    <row r="115" spans="1:3" x14ac:dyDescent="0.25">
      <c r="A115" s="1" t="s">
        <v>830</v>
      </c>
      <c r="B115" s="1" t="s">
        <v>48</v>
      </c>
      <c r="C115" s="1" t="s">
        <v>12</v>
      </c>
    </row>
    <row r="116" spans="1:3" x14ac:dyDescent="0.25">
      <c r="A116" s="1" t="s">
        <v>833</v>
      </c>
      <c r="B116" s="1" t="s">
        <v>681</v>
      </c>
      <c r="C116" s="1" t="s">
        <v>810</v>
      </c>
    </row>
    <row r="117" spans="1:3" x14ac:dyDescent="0.25">
      <c r="A117" s="1" t="s">
        <v>830</v>
      </c>
      <c r="B117" s="1" t="s">
        <v>681</v>
      </c>
      <c r="C117" s="1" t="s">
        <v>8</v>
      </c>
    </row>
    <row r="118" spans="1:3" x14ac:dyDescent="0.25">
      <c r="A118" s="1" t="s">
        <v>833</v>
      </c>
      <c r="B118" s="1" t="s">
        <v>688</v>
      </c>
      <c r="C118" s="1" t="s">
        <v>810</v>
      </c>
    </row>
    <row r="119" spans="1:3" x14ac:dyDescent="0.25">
      <c r="A119" s="1" t="s">
        <v>830</v>
      </c>
      <c r="B119" s="1" t="s">
        <v>688</v>
      </c>
      <c r="C119" s="1" t="s">
        <v>8</v>
      </c>
    </row>
    <row r="120" spans="1:3" x14ac:dyDescent="0.25">
      <c r="A120" s="1" t="s">
        <v>833</v>
      </c>
      <c r="B120" s="1" t="s">
        <v>673</v>
      </c>
      <c r="C120" s="1" t="s">
        <v>810</v>
      </c>
    </row>
    <row r="121" spans="1:3" x14ac:dyDescent="0.25">
      <c r="A121" s="1" t="s">
        <v>830</v>
      </c>
      <c r="B121" s="1" t="s">
        <v>673</v>
      </c>
      <c r="C121" s="1" t="s">
        <v>8</v>
      </c>
    </row>
    <row r="122" spans="1:3" x14ac:dyDescent="0.25">
      <c r="A122" s="1" t="s">
        <v>833</v>
      </c>
      <c r="B122" s="1" t="s">
        <v>703</v>
      </c>
      <c r="C122" s="1" t="s">
        <v>810</v>
      </c>
    </row>
    <row r="123" spans="1:3" x14ac:dyDescent="0.25">
      <c r="A123" s="1" t="s">
        <v>830</v>
      </c>
      <c r="B123" s="1" t="s">
        <v>703</v>
      </c>
      <c r="C123" s="1" t="s">
        <v>8</v>
      </c>
    </row>
    <row r="124" spans="1:3" x14ac:dyDescent="0.25">
      <c r="A124" s="1" t="s">
        <v>833</v>
      </c>
      <c r="B124" s="1" t="s">
        <v>110</v>
      </c>
      <c r="C124" s="1" t="s">
        <v>810</v>
      </c>
    </row>
    <row r="125" spans="1:3" x14ac:dyDescent="0.25">
      <c r="A125" s="1" t="s">
        <v>830</v>
      </c>
      <c r="B125" s="1" t="s">
        <v>110</v>
      </c>
      <c r="C125" s="1" t="s">
        <v>12</v>
      </c>
    </row>
    <row r="126" spans="1:3" x14ac:dyDescent="0.25">
      <c r="A126" s="1" t="s">
        <v>833</v>
      </c>
      <c r="B126" s="1" t="s">
        <v>46</v>
      </c>
      <c r="C126" s="1" t="s">
        <v>810</v>
      </c>
    </row>
    <row r="127" spans="1:3" x14ac:dyDescent="0.25">
      <c r="A127" s="1" t="s">
        <v>830</v>
      </c>
      <c r="B127" s="1" t="s">
        <v>46</v>
      </c>
      <c r="C127" s="1" t="s">
        <v>8</v>
      </c>
    </row>
    <row r="128" spans="1:3" x14ac:dyDescent="0.25">
      <c r="A128" s="1" t="s">
        <v>833</v>
      </c>
      <c r="B128" s="1" t="s">
        <v>44</v>
      </c>
      <c r="C128" s="1" t="s">
        <v>810</v>
      </c>
    </row>
    <row r="129" spans="1:9" x14ac:dyDescent="0.25">
      <c r="A129" s="1" t="s">
        <v>830</v>
      </c>
      <c r="B129" s="1" t="s">
        <v>44</v>
      </c>
      <c r="C129" s="1" t="s">
        <v>8</v>
      </c>
    </row>
    <row r="130" spans="1:9" x14ac:dyDescent="0.25">
      <c r="A130" s="1" t="s">
        <v>830</v>
      </c>
      <c r="B130" s="1" t="s">
        <v>84</v>
      </c>
      <c r="C130" s="1" t="s">
        <v>8</v>
      </c>
    </row>
    <row r="131" spans="1:9" x14ac:dyDescent="0.25">
      <c r="A131" s="1" t="s">
        <v>830</v>
      </c>
      <c r="B131" s="1" t="s">
        <v>47</v>
      </c>
      <c r="C131" s="1" t="s">
        <v>8</v>
      </c>
    </row>
    <row r="132" spans="1:9" x14ac:dyDescent="0.25">
      <c r="A132" s="1" t="s">
        <v>833</v>
      </c>
      <c r="B132" s="1" t="s">
        <v>45</v>
      </c>
      <c r="C132" s="1" t="s">
        <v>810</v>
      </c>
    </row>
    <row r="133" spans="1:9" x14ac:dyDescent="0.25">
      <c r="A133" s="1" t="s">
        <v>830</v>
      </c>
      <c r="B133" s="1" t="s">
        <v>45</v>
      </c>
      <c r="C133" s="1" t="s">
        <v>8</v>
      </c>
    </row>
    <row r="134" spans="1:9" x14ac:dyDescent="0.25">
      <c r="A134" s="1" t="s">
        <v>833</v>
      </c>
      <c r="B134" s="1" t="s">
        <v>43</v>
      </c>
      <c r="C134" s="1" t="s">
        <v>810</v>
      </c>
    </row>
    <row r="135" spans="1:9" x14ac:dyDescent="0.25">
      <c r="A135" s="1" t="s">
        <v>830</v>
      </c>
      <c r="B135" s="1" t="s">
        <v>43</v>
      </c>
      <c r="C135" s="1" t="s">
        <v>8</v>
      </c>
    </row>
    <row r="136" spans="1:9" x14ac:dyDescent="0.25">
      <c r="A136" s="1" t="s">
        <v>833</v>
      </c>
      <c r="B136" s="1" t="s">
        <v>20</v>
      </c>
      <c r="C136" s="1" t="s">
        <v>810</v>
      </c>
    </row>
    <row r="137" spans="1:9" x14ac:dyDescent="0.25">
      <c r="A137" s="1" t="s">
        <v>830</v>
      </c>
      <c r="B137" s="1" t="s">
        <v>20</v>
      </c>
      <c r="C137" s="1" t="s">
        <v>12</v>
      </c>
    </row>
    <row r="138" spans="1:9" x14ac:dyDescent="0.25">
      <c r="A138" s="1" t="s">
        <v>833</v>
      </c>
      <c r="B138" s="1" t="s">
        <v>90</v>
      </c>
      <c r="C138" s="1" t="s">
        <v>810</v>
      </c>
    </row>
    <row r="139" spans="1:9" x14ac:dyDescent="0.25">
      <c r="A139" s="1" t="s">
        <v>830</v>
      </c>
      <c r="B139" s="1" t="s">
        <v>90</v>
      </c>
      <c r="C139" s="1" t="s">
        <v>12</v>
      </c>
    </row>
    <row r="140" spans="1:9" x14ac:dyDescent="0.25">
      <c r="A140" s="1" t="s">
        <v>833</v>
      </c>
      <c r="B140" s="1" t="s">
        <v>424</v>
      </c>
      <c r="C140" s="1" t="s">
        <v>810</v>
      </c>
    </row>
    <row r="141" spans="1:9" x14ac:dyDescent="0.25">
      <c r="A141" s="1" t="s">
        <v>830</v>
      </c>
      <c r="B141" s="1" t="s">
        <v>424</v>
      </c>
      <c r="C141" s="1" t="s">
        <v>8</v>
      </c>
    </row>
    <row r="142" spans="1:9" x14ac:dyDescent="0.25">
      <c r="A142" s="1" t="s">
        <v>833</v>
      </c>
      <c r="B142" s="1" t="s">
        <v>396</v>
      </c>
      <c r="C142" s="1" t="s">
        <v>92</v>
      </c>
      <c r="D142" s="1" t="s">
        <v>101</v>
      </c>
      <c r="E142" s="1" t="s">
        <v>397</v>
      </c>
      <c r="F142" s="1" t="s">
        <v>103</v>
      </c>
      <c r="G142" s="1" t="s">
        <v>398</v>
      </c>
      <c r="H142" s="1" t="s">
        <v>146</v>
      </c>
      <c r="I142" s="1" t="s">
        <v>127</v>
      </c>
    </row>
    <row r="143" spans="1:9" x14ac:dyDescent="0.25">
      <c r="A143" s="1" t="s">
        <v>830</v>
      </c>
      <c r="B143" s="1" t="s">
        <v>396</v>
      </c>
      <c r="C143" s="1" t="s">
        <v>92</v>
      </c>
      <c r="D143" s="1" t="s">
        <v>101</v>
      </c>
      <c r="E143" s="1" t="s">
        <v>397</v>
      </c>
      <c r="F143" s="1" t="s">
        <v>103</v>
      </c>
      <c r="G143" s="1" t="s">
        <v>398</v>
      </c>
      <c r="H143" s="1" t="s">
        <v>146</v>
      </c>
      <c r="I143" s="1" t="s">
        <v>127</v>
      </c>
    </row>
    <row r="144" spans="1:9" x14ac:dyDescent="0.25">
      <c r="A144" s="1" t="s">
        <v>833</v>
      </c>
      <c r="B144" s="1" t="s">
        <v>600</v>
      </c>
      <c r="C144" s="1" t="s">
        <v>148</v>
      </c>
    </row>
    <row r="145" spans="1:49" x14ac:dyDescent="0.25">
      <c r="A145" s="1" t="s">
        <v>830</v>
      </c>
      <c r="B145" s="1" t="s">
        <v>600</v>
      </c>
      <c r="C145" s="1" t="s">
        <v>148</v>
      </c>
    </row>
    <row r="146" spans="1:49" x14ac:dyDescent="0.25">
      <c r="A146" s="1" t="s">
        <v>833</v>
      </c>
      <c r="B146" s="1" t="s">
        <v>128</v>
      </c>
      <c r="C146" s="1" t="s">
        <v>92</v>
      </c>
      <c r="D146" s="1" t="s">
        <v>101</v>
      </c>
      <c r="E146" s="1" t="s">
        <v>129</v>
      </c>
      <c r="F146" s="1" t="s">
        <v>103</v>
      </c>
      <c r="G146" s="1" t="s">
        <v>130</v>
      </c>
      <c r="H146" s="1" t="s">
        <v>105</v>
      </c>
      <c r="I146" s="1" t="s">
        <v>131</v>
      </c>
      <c r="J146" s="1" t="s">
        <v>117</v>
      </c>
      <c r="K146" s="1" t="s">
        <v>132</v>
      </c>
      <c r="L146" s="1" t="s">
        <v>119</v>
      </c>
      <c r="M146" s="1" t="s">
        <v>133</v>
      </c>
      <c r="N146" s="1">
        <v>6</v>
      </c>
      <c r="O146" s="1" t="s">
        <v>134</v>
      </c>
      <c r="P146" s="1">
        <v>7</v>
      </c>
      <c r="Q146" s="1" t="s">
        <v>135</v>
      </c>
      <c r="R146" s="1">
        <v>8</v>
      </c>
      <c r="S146" s="1" t="s">
        <v>136</v>
      </c>
      <c r="T146" s="1">
        <v>9</v>
      </c>
      <c r="U146" s="1" t="s">
        <v>137</v>
      </c>
      <c r="V146" s="1">
        <v>10</v>
      </c>
      <c r="W146" s="1" t="s">
        <v>138</v>
      </c>
      <c r="X146" s="1">
        <v>11</v>
      </c>
      <c r="Y146" s="1" t="s">
        <v>139</v>
      </c>
      <c r="Z146" s="1">
        <v>99</v>
      </c>
      <c r="AA146" s="1" t="s">
        <v>168</v>
      </c>
    </row>
    <row r="147" spans="1:49" x14ac:dyDescent="0.25">
      <c r="A147" s="1" t="s">
        <v>830</v>
      </c>
      <c r="B147" s="1" t="s">
        <v>128</v>
      </c>
      <c r="C147" s="1" t="s">
        <v>92</v>
      </c>
      <c r="D147" s="1" t="s">
        <v>101</v>
      </c>
      <c r="E147" s="1" t="s">
        <v>129</v>
      </c>
      <c r="F147" s="1" t="s">
        <v>103</v>
      </c>
      <c r="G147" s="1" t="s">
        <v>130</v>
      </c>
      <c r="H147" s="1" t="s">
        <v>105</v>
      </c>
      <c r="I147" s="1" t="s">
        <v>131</v>
      </c>
      <c r="J147" s="1" t="s">
        <v>117</v>
      </c>
      <c r="K147" s="1" t="s">
        <v>132</v>
      </c>
      <c r="L147" s="1" t="s">
        <v>119</v>
      </c>
      <c r="M147" s="1" t="s">
        <v>133</v>
      </c>
      <c r="N147" s="1" t="s">
        <v>121</v>
      </c>
      <c r="O147" s="1" t="s">
        <v>134</v>
      </c>
      <c r="P147" s="1" t="s">
        <v>123</v>
      </c>
      <c r="Q147" s="1" t="s">
        <v>135</v>
      </c>
      <c r="R147" s="1" t="s">
        <v>125</v>
      </c>
      <c r="S147" s="1" t="s">
        <v>136</v>
      </c>
      <c r="T147" s="1">
        <v>9</v>
      </c>
      <c r="U147" s="1" t="s">
        <v>137</v>
      </c>
      <c r="V147" s="1">
        <v>10</v>
      </c>
      <c r="W147" s="1" t="s">
        <v>138</v>
      </c>
      <c r="X147" s="1">
        <v>11</v>
      </c>
      <c r="Y147" s="1" t="s">
        <v>139</v>
      </c>
      <c r="Z147" s="1">
        <v>99</v>
      </c>
      <c r="AA147" s="1" t="s">
        <v>127</v>
      </c>
    </row>
    <row r="148" spans="1:49" x14ac:dyDescent="0.25">
      <c r="A148" s="1" t="s">
        <v>833</v>
      </c>
      <c r="B148" s="1" t="s">
        <v>171</v>
      </c>
      <c r="C148" s="1" t="s">
        <v>92</v>
      </c>
      <c r="D148" s="1" t="s">
        <v>101</v>
      </c>
      <c r="E148" s="1" t="s">
        <v>172</v>
      </c>
      <c r="F148" s="1" t="s">
        <v>103</v>
      </c>
      <c r="G148" s="1" t="s">
        <v>173</v>
      </c>
      <c r="H148" s="1" t="s">
        <v>105</v>
      </c>
      <c r="I148" s="1" t="s">
        <v>174</v>
      </c>
      <c r="J148" s="1" t="s">
        <v>117</v>
      </c>
      <c r="K148" s="1" t="s">
        <v>175</v>
      </c>
      <c r="L148" s="1" t="s">
        <v>119</v>
      </c>
      <c r="M148" s="1" t="s">
        <v>176</v>
      </c>
      <c r="N148" s="1">
        <v>98</v>
      </c>
      <c r="O148" s="1" t="s">
        <v>177</v>
      </c>
      <c r="P148" s="1">
        <v>99</v>
      </c>
      <c r="Q148" s="1" t="s">
        <v>168</v>
      </c>
    </row>
    <row r="149" spans="1:49" x14ac:dyDescent="0.25">
      <c r="A149" s="1" t="s">
        <v>830</v>
      </c>
      <c r="B149" s="1" t="s">
        <v>171</v>
      </c>
      <c r="C149" s="1" t="s">
        <v>92</v>
      </c>
      <c r="D149" s="1" t="s">
        <v>101</v>
      </c>
      <c r="E149" s="1" t="s">
        <v>172</v>
      </c>
      <c r="F149" s="1" t="s">
        <v>103</v>
      </c>
      <c r="G149" s="1" t="s">
        <v>173</v>
      </c>
      <c r="H149" s="1" t="s">
        <v>105</v>
      </c>
      <c r="I149" s="1" t="s">
        <v>174</v>
      </c>
      <c r="J149" s="1" t="s">
        <v>117</v>
      </c>
      <c r="K149" s="1" t="s">
        <v>175</v>
      </c>
      <c r="L149" s="1" t="s">
        <v>119</v>
      </c>
      <c r="M149" s="1" t="s">
        <v>176</v>
      </c>
      <c r="N149" s="1" t="s">
        <v>158</v>
      </c>
      <c r="O149" s="1" t="s">
        <v>177</v>
      </c>
      <c r="P149" s="1" t="s">
        <v>146</v>
      </c>
      <c r="Q149" s="1" t="s">
        <v>168</v>
      </c>
    </row>
    <row r="150" spans="1:49" x14ac:dyDescent="0.25">
      <c r="A150" s="1" t="s">
        <v>833</v>
      </c>
      <c r="B150" s="1" t="s">
        <v>811</v>
      </c>
      <c r="C150" s="1" t="s">
        <v>107</v>
      </c>
    </row>
    <row r="151" spans="1:49" x14ac:dyDescent="0.25">
      <c r="A151" s="1" t="s">
        <v>833</v>
      </c>
      <c r="B151" s="1" t="s">
        <v>298</v>
      </c>
      <c r="C151" s="1" t="s">
        <v>810</v>
      </c>
    </row>
    <row r="152" spans="1:49" x14ac:dyDescent="0.25">
      <c r="A152" s="1" t="s">
        <v>830</v>
      </c>
      <c r="B152" s="1" t="s">
        <v>298</v>
      </c>
      <c r="C152" s="1" t="s">
        <v>12</v>
      </c>
    </row>
    <row r="153" spans="1:49" x14ac:dyDescent="0.25">
      <c r="A153" s="1" t="s">
        <v>833</v>
      </c>
      <c r="B153" s="1" t="s">
        <v>442</v>
      </c>
      <c r="C153" s="1" t="s">
        <v>92</v>
      </c>
      <c r="D153" s="1" t="s">
        <v>99</v>
      </c>
      <c r="E153" s="1" t="s">
        <v>812</v>
      </c>
      <c r="F153" s="1" t="s">
        <v>101</v>
      </c>
      <c r="G153" s="1" t="s">
        <v>443</v>
      </c>
      <c r="H153" s="1" t="s">
        <v>103</v>
      </c>
      <c r="I153" s="1" t="s">
        <v>444</v>
      </c>
      <c r="J153" s="1" t="s">
        <v>105</v>
      </c>
      <c r="K153" s="1" t="s">
        <v>445</v>
      </c>
      <c r="L153" s="1" t="s">
        <v>146</v>
      </c>
      <c r="M153" s="1" t="s">
        <v>127</v>
      </c>
    </row>
    <row r="154" spans="1:49" x14ac:dyDescent="0.25">
      <c r="A154" s="1" t="s">
        <v>830</v>
      </c>
      <c r="B154" s="1" t="s">
        <v>442</v>
      </c>
      <c r="C154" s="1" t="s">
        <v>92</v>
      </c>
      <c r="D154" s="1" t="s">
        <v>101</v>
      </c>
      <c r="E154" s="1" t="s">
        <v>443</v>
      </c>
      <c r="F154" s="1" t="s">
        <v>103</v>
      </c>
      <c r="G154" s="1" t="s">
        <v>444</v>
      </c>
      <c r="H154" s="1" t="s">
        <v>105</v>
      </c>
      <c r="I154" s="1" t="s">
        <v>445</v>
      </c>
      <c r="J154" s="1" t="s">
        <v>146</v>
      </c>
      <c r="K154" s="1" t="s">
        <v>127</v>
      </c>
    </row>
    <row r="155" spans="1:49" x14ac:dyDescent="0.25">
      <c r="A155" s="1" t="s">
        <v>833</v>
      </c>
      <c r="B155" s="1" t="s">
        <v>362</v>
      </c>
      <c r="C155" s="1" t="s">
        <v>92</v>
      </c>
      <c r="D155" s="1" t="s">
        <v>101</v>
      </c>
      <c r="E155" s="1" t="s">
        <v>364</v>
      </c>
      <c r="F155" s="1" t="s">
        <v>103</v>
      </c>
      <c r="G155" s="1" t="s">
        <v>365</v>
      </c>
      <c r="H155" s="1" t="s">
        <v>105</v>
      </c>
      <c r="I155" s="1" t="s">
        <v>366</v>
      </c>
      <c r="J155" s="1" t="s">
        <v>117</v>
      </c>
      <c r="K155" s="1" t="s">
        <v>367</v>
      </c>
      <c r="L155" s="1" t="s">
        <v>146</v>
      </c>
      <c r="M155" s="1" t="s">
        <v>168</v>
      </c>
    </row>
    <row r="156" spans="1:49" x14ac:dyDescent="0.25">
      <c r="A156" s="1" t="s">
        <v>830</v>
      </c>
      <c r="B156" s="1" t="s">
        <v>362</v>
      </c>
      <c r="C156" s="1" t="s">
        <v>92</v>
      </c>
      <c r="D156" s="1" t="s">
        <v>99</v>
      </c>
      <c r="E156" s="1" t="s">
        <v>363</v>
      </c>
      <c r="F156" s="1" t="s">
        <v>101</v>
      </c>
      <c r="G156" s="1" t="s">
        <v>364</v>
      </c>
      <c r="H156" s="1" t="s">
        <v>103</v>
      </c>
      <c r="I156" s="1" t="s">
        <v>365</v>
      </c>
      <c r="J156" s="1" t="s">
        <v>105</v>
      </c>
      <c r="K156" s="1" t="s">
        <v>366</v>
      </c>
      <c r="L156" s="1" t="s">
        <v>117</v>
      </c>
      <c r="M156" s="1" t="s">
        <v>367</v>
      </c>
      <c r="N156" s="1" t="s">
        <v>119</v>
      </c>
      <c r="O156" s="1" t="s">
        <v>368</v>
      </c>
      <c r="P156" s="1" t="s">
        <v>146</v>
      </c>
      <c r="Q156" s="1" t="s">
        <v>168</v>
      </c>
    </row>
    <row r="157" spans="1:49" x14ac:dyDescent="0.25">
      <c r="A157" s="1" t="s">
        <v>833</v>
      </c>
      <c r="B157" s="1" t="s">
        <v>369</v>
      </c>
      <c r="C157" s="1" t="s">
        <v>92</v>
      </c>
      <c r="D157" s="1" t="s">
        <v>101</v>
      </c>
      <c r="E157" s="1" t="s">
        <v>370</v>
      </c>
      <c r="F157" s="1" t="s">
        <v>103</v>
      </c>
      <c r="G157" s="1" t="s">
        <v>371</v>
      </c>
      <c r="H157" s="1" t="s">
        <v>105</v>
      </c>
      <c r="I157" s="1" t="s">
        <v>372</v>
      </c>
      <c r="J157" s="1" t="s">
        <v>117</v>
      </c>
      <c r="K157" s="1" t="s">
        <v>373</v>
      </c>
      <c r="L157" s="1" t="s">
        <v>119</v>
      </c>
      <c r="M157" s="1" t="s">
        <v>374</v>
      </c>
      <c r="N157" s="1">
        <v>6</v>
      </c>
      <c r="O157" s="1" t="s">
        <v>375</v>
      </c>
      <c r="P157" s="1">
        <v>7</v>
      </c>
      <c r="Q157" s="1" t="s">
        <v>376</v>
      </c>
      <c r="R157" s="1">
        <v>8</v>
      </c>
      <c r="S157" s="1" t="s">
        <v>377</v>
      </c>
      <c r="T157" s="1">
        <v>9</v>
      </c>
      <c r="U157" s="1" t="s">
        <v>378</v>
      </c>
      <c r="V157" s="1">
        <v>10</v>
      </c>
      <c r="W157" s="1" t="s">
        <v>379</v>
      </c>
      <c r="X157" s="1">
        <v>11</v>
      </c>
      <c r="Y157" s="1" t="s">
        <v>380</v>
      </c>
      <c r="Z157" s="1">
        <v>99</v>
      </c>
      <c r="AA157" s="1" t="s">
        <v>127</v>
      </c>
    </row>
    <row r="158" spans="1:49" x14ac:dyDescent="0.25">
      <c r="A158" s="1" t="s">
        <v>830</v>
      </c>
      <c r="B158" s="1" t="s">
        <v>369</v>
      </c>
      <c r="C158" s="1" t="s">
        <v>92</v>
      </c>
      <c r="D158" s="1" t="s">
        <v>99</v>
      </c>
      <c r="E158" s="1" t="s">
        <v>363</v>
      </c>
      <c r="F158" s="1" t="s">
        <v>101</v>
      </c>
      <c r="G158" s="1" t="s">
        <v>370</v>
      </c>
      <c r="H158" s="1" t="s">
        <v>103</v>
      </c>
      <c r="I158" s="1" t="s">
        <v>371</v>
      </c>
      <c r="J158" s="1" t="s">
        <v>105</v>
      </c>
      <c r="K158" s="1" t="s">
        <v>372</v>
      </c>
      <c r="L158" s="1" t="s">
        <v>117</v>
      </c>
      <c r="M158" s="1" t="s">
        <v>373</v>
      </c>
      <c r="N158" s="1" t="s">
        <v>119</v>
      </c>
      <c r="O158" s="1" t="s">
        <v>374</v>
      </c>
      <c r="P158" s="1" t="s">
        <v>121</v>
      </c>
      <c r="Q158" s="1" t="s">
        <v>375</v>
      </c>
      <c r="R158" s="1" t="s">
        <v>123</v>
      </c>
      <c r="S158" s="1" t="s">
        <v>376</v>
      </c>
      <c r="T158" s="1">
        <v>8</v>
      </c>
      <c r="U158" s="1" t="s">
        <v>377</v>
      </c>
      <c r="V158" s="1">
        <v>9</v>
      </c>
      <c r="W158" s="1" t="s">
        <v>378</v>
      </c>
      <c r="X158" s="1">
        <v>10</v>
      </c>
      <c r="Y158" s="1" t="s">
        <v>379</v>
      </c>
      <c r="Z158" s="1">
        <v>11</v>
      </c>
      <c r="AA158" s="1" t="s">
        <v>380</v>
      </c>
      <c r="AB158" s="1">
        <v>12</v>
      </c>
      <c r="AC158" s="1" t="s">
        <v>381</v>
      </c>
      <c r="AD158" s="1">
        <v>13</v>
      </c>
      <c r="AE158" s="1" t="s">
        <v>382</v>
      </c>
      <c r="AF158" s="1">
        <v>14</v>
      </c>
      <c r="AG158" s="1" t="s">
        <v>383</v>
      </c>
      <c r="AH158" s="1">
        <v>15</v>
      </c>
      <c r="AI158" s="1" t="s">
        <v>384</v>
      </c>
      <c r="AJ158" s="1">
        <v>16</v>
      </c>
      <c r="AK158" s="1" t="s">
        <v>385</v>
      </c>
      <c r="AL158" s="1">
        <v>17</v>
      </c>
      <c r="AM158" s="1" t="s">
        <v>386</v>
      </c>
      <c r="AN158" s="1">
        <v>18</v>
      </c>
      <c r="AO158" s="1" t="s">
        <v>387</v>
      </c>
      <c r="AP158" s="1">
        <v>19</v>
      </c>
      <c r="AQ158" s="1" t="s">
        <v>388</v>
      </c>
      <c r="AR158" s="1">
        <v>20</v>
      </c>
      <c r="AS158" s="1" t="s">
        <v>389</v>
      </c>
      <c r="AT158" s="1">
        <v>98</v>
      </c>
      <c r="AU158" s="1" t="s">
        <v>213</v>
      </c>
      <c r="AV158" s="1">
        <v>99</v>
      </c>
      <c r="AW158" s="1" t="s">
        <v>127</v>
      </c>
    </row>
    <row r="159" spans="1:49" x14ac:dyDescent="0.25">
      <c r="A159" s="1" t="s">
        <v>833</v>
      </c>
      <c r="B159" s="1" t="s">
        <v>215</v>
      </c>
      <c r="C159" s="1" t="s">
        <v>810</v>
      </c>
    </row>
    <row r="160" spans="1:49" x14ac:dyDescent="0.25">
      <c r="A160" s="1" t="s">
        <v>830</v>
      </c>
      <c r="B160" s="1" t="s">
        <v>215</v>
      </c>
      <c r="C160" s="1" t="s">
        <v>12</v>
      </c>
    </row>
    <row r="161" spans="1:3" x14ac:dyDescent="0.25">
      <c r="A161" s="1" t="s">
        <v>833</v>
      </c>
      <c r="B161" s="1" t="s">
        <v>49</v>
      </c>
      <c r="C161" s="1" t="s">
        <v>107</v>
      </c>
    </row>
    <row r="162" spans="1:3" x14ac:dyDescent="0.25">
      <c r="A162" s="1" t="s">
        <v>830</v>
      </c>
      <c r="B162" s="1" t="s">
        <v>49</v>
      </c>
      <c r="C162" s="1" t="s">
        <v>107</v>
      </c>
    </row>
    <row r="163" spans="1:3" x14ac:dyDescent="0.25">
      <c r="A163" s="1" t="s">
        <v>833</v>
      </c>
      <c r="B163" s="1" t="s">
        <v>813</v>
      </c>
      <c r="C163" s="1" t="s">
        <v>814</v>
      </c>
    </row>
    <row r="164" spans="1:3" x14ac:dyDescent="0.25">
      <c r="A164" s="1" t="s">
        <v>833</v>
      </c>
      <c r="B164" s="1" t="s">
        <v>234</v>
      </c>
      <c r="C164" s="1" t="s">
        <v>107</v>
      </c>
    </row>
    <row r="165" spans="1:3" x14ac:dyDescent="0.25">
      <c r="A165" s="1" t="s">
        <v>830</v>
      </c>
      <c r="B165" s="1" t="s">
        <v>234</v>
      </c>
      <c r="C165" s="1" t="s">
        <v>107</v>
      </c>
    </row>
    <row r="166" spans="1:3" x14ac:dyDescent="0.25">
      <c r="A166" s="1" t="s">
        <v>833</v>
      </c>
      <c r="B166" s="1" t="s">
        <v>153</v>
      </c>
      <c r="C166" s="1" t="s">
        <v>810</v>
      </c>
    </row>
    <row r="167" spans="1:3" x14ac:dyDescent="0.25">
      <c r="A167" s="1" t="s">
        <v>830</v>
      </c>
      <c r="B167" s="1" t="s">
        <v>153</v>
      </c>
      <c r="C167" s="1" t="s">
        <v>12</v>
      </c>
    </row>
    <row r="168" spans="1:3" x14ac:dyDescent="0.25">
      <c r="A168" s="1" t="s">
        <v>833</v>
      </c>
      <c r="B168" s="1" t="s">
        <v>246</v>
      </c>
      <c r="C168" s="1" t="s">
        <v>810</v>
      </c>
    </row>
    <row r="169" spans="1:3" x14ac:dyDescent="0.25">
      <c r="A169" s="1" t="s">
        <v>830</v>
      </c>
      <c r="B169" s="1" t="s">
        <v>246</v>
      </c>
      <c r="C169" s="1" t="s">
        <v>12</v>
      </c>
    </row>
    <row r="170" spans="1:3" x14ac:dyDescent="0.25">
      <c r="A170" s="1" t="s">
        <v>833</v>
      </c>
      <c r="B170" s="1" t="s">
        <v>111</v>
      </c>
      <c r="C170" s="1" t="s">
        <v>810</v>
      </c>
    </row>
    <row r="171" spans="1:3" x14ac:dyDescent="0.25">
      <c r="A171" s="1" t="s">
        <v>830</v>
      </c>
      <c r="B171" s="1" t="s">
        <v>111</v>
      </c>
      <c r="C171" s="1" t="s">
        <v>12</v>
      </c>
    </row>
    <row r="172" spans="1:3" x14ac:dyDescent="0.25">
      <c r="A172" s="1" t="s">
        <v>833</v>
      </c>
      <c r="B172" s="1" t="s">
        <v>268</v>
      </c>
      <c r="C172" s="1" t="s">
        <v>810</v>
      </c>
    </row>
    <row r="173" spans="1:3" x14ac:dyDescent="0.25">
      <c r="A173" s="1" t="s">
        <v>830</v>
      </c>
      <c r="B173" s="1" t="s">
        <v>268</v>
      </c>
      <c r="C173" s="1" t="s">
        <v>12</v>
      </c>
    </row>
    <row r="174" spans="1:3" x14ac:dyDescent="0.25">
      <c r="A174" s="1" t="s">
        <v>833</v>
      </c>
      <c r="B174" s="1" t="s">
        <v>815</v>
      </c>
      <c r="C174" s="1" t="s">
        <v>810</v>
      </c>
    </row>
    <row r="175" spans="1:3" x14ac:dyDescent="0.25">
      <c r="A175" s="1" t="s">
        <v>833</v>
      </c>
      <c r="B175" s="1" t="s">
        <v>214</v>
      </c>
      <c r="C175" s="1" t="s">
        <v>810</v>
      </c>
    </row>
    <row r="176" spans="1:3" x14ac:dyDescent="0.25">
      <c r="A176" s="1" t="s">
        <v>830</v>
      </c>
      <c r="B176" s="1" t="s">
        <v>214</v>
      </c>
      <c r="C176" s="1" t="s">
        <v>12</v>
      </c>
    </row>
    <row r="177" spans="1:21" x14ac:dyDescent="0.25">
      <c r="A177" s="1" t="s">
        <v>833</v>
      </c>
      <c r="B177" s="1" t="s">
        <v>181</v>
      </c>
      <c r="C177" s="1" t="s">
        <v>810</v>
      </c>
    </row>
    <row r="178" spans="1:21" x14ac:dyDescent="0.25">
      <c r="A178" s="1" t="s">
        <v>830</v>
      </c>
      <c r="B178" s="1" t="s">
        <v>181</v>
      </c>
      <c r="C178" s="1" t="s">
        <v>12</v>
      </c>
    </row>
    <row r="179" spans="1:21" x14ac:dyDescent="0.25">
      <c r="A179" s="1" t="s">
        <v>830</v>
      </c>
      <c r="B179" s="1" t="s">
        <v>112</v>
      </c>
      <c r="C179" s="1" t="s">
        <v>12</v>
      </c>
    </row>
    <row r="180" spans="1:21" x14ac:dyDescent="0.25">
      <c r="A180" s="1" t="s">
        <v>833</v>
      </c>
      <c r="B180" s="1" t="s">
        <v>147</v>
      </c>
      <c r="C180" s="1" t="s">
        <v>816</v>
      </c>
    </row>
    <row r="181" spans="1:21" x14ac:dyDescent="0.25">
      <c r="A181" s="1" t="s">
        <v>830</v>
      </c>
      <c r="B181" s="1" t="s">
        <v>147</v>
      </c>
      <c r="C181" s="1" t="s">
        <v>148</v>
      </c>
    </row>
    <row r="182" spans="1:21" x14ac:dyDescent="0.25">
      <c r="A182" s="1" t="s">
        <v>833</v>
      </c>
      <c r="B182" s="1" t="s">
        <v>182</v>
      </c>
      <c r="C182" s="1" t="s">
        <v>816</v>
      </c>
    </row>
    <row r="183" spans="1:21" x14ac:dyDescent="0.25">
      <c r="A183" s="1" t="s">
        <v>830</v>
      </c>
      <c r="B183" s="1" t="s">
        <v>182</v>
      </c>
      <c r="C183" s="1" t="s">
        <v>148</v>
      </c>
    </row>
    <row r="184" spans="1:21" x14ac:dyDescent="0.25">
      <c r="A184" s="1" t="s">
        <v>833</v>
      </c>
      <c r="B184" s="1" t="s">
        <v>349</v>
      </c>
      <c r="C184" s="1" t="s">
        <v>148</v>
      </c>
    </row>
    <row r="185" spans="1:21" x14ac:dyDescent="0.25">
      <c r="A185" s="1" t="s">
        <v>830</v>
      </c>
      <c r="B185" s="1" t="s">
        <v>349</v>
      </c>
      <c r="C185" s="1" t="s">
        <v>148</v>
      </c>
    </row>
    <row r="186" spans="1:21" x14ac:dyDescent="0.25">
      <c r="A186" s="1" t="s">
        <v>833</v>
      </c>
      <c r="B186" s="1" t="s">
        <v>21</v>
      </c>
      <c r="C186" s="1" t="s">
        <v>810</v>
      </c>
    </row>
    <row r="187" spans="1:21" x14ac:dyDescent="0.25">
      <c r="A187" s="1" t="s">
        <v>830</v>
      </c>
      <c r="B187" s="1" t="s">
        <v>21</v>
      </c>
      <c r="C187" s="1" t="s">
        <v>14</v>
      </c>
    </row>
    <row r="188" spans="1:21" x14ac:dyDescent="0.25">
      <c r="A188" s="1" t="s">
        <v>833</v>
      </c>
      <c r="B188" s="1" t="s">
        <v>604</v>
      </c>
      <c r="C188" s="1" t="s">
        <v>92</v>
      </c>
      <c r="D188" s="1" t="s">
        <v>101</v>
      </c>
      <c r="E188" s="1" t="s">
        <v>605</v>
      </c>
      <c r="F188" s="1" t="s">
        <v>103</v>
      </c>
      <c r="G188" s="1" t="s">
        <v>606</v>
      </c>
      <c r="H188" s="1" t="s">
        <v>146</v>
      </c>
      <c r="I188" s="1" t="s">
        <v>127</v>
      </c>
    </row>
    <row r="189" spans="1:21" x14ac:dyDescent="0.25">
      <c r="A189" s="1" t="s">
        <v>830</v>
      </c>
      <c r="B189" s="1" t="s">
        <v>604</v>
      </c>
      <c r="C189" s="1" t="s">
        <v>92</v>
      </c>
      <c r="D189" s="1" t="s">
        <v>101</v>
      </c>
      <c r="E189" s="1" t="s">
        <v>605</v>
      </c>
      <c r="F189" s="1" t="s">
        <v>103</v>
      </c>
      <c r="G189" s="1" t="s">
        <v>606</v>
      </c>
      <c r="H189" s="1" t="s">
        <v>146</v>
      </c>
      <c r="I189" s="1" t="s">
        <v>127</v>
      </c>
    </row>
    <row r="190" spans="1:21" x14ac:dyDescent="0.25">
      <c r="A190" s="1" t="s">
        <v>833</v>
      </c>
      <c r="B190" s="1" t="s">
        <v>113</v>
      </c>
      <c r="C190" s="1" t="s">
        <v>92</v>
      </c>
      <c r="D190" s="1" t="s">
        <v>101</v>
      </c>
      <c r="E190" s="1" t="s">
        <v>114</v>
      </c>
      <c r="F190" s="1" t="s">
        <v>103</v>
      </c>
      <c r="G190" s="1" t="s">
        <v>115</v>
      </c>
      <c r="H190" s="1" t="s">
        <v>105</v>
      </c>
      <c r="I190" s="1" t="s">
        <v>116</v>
      </c>
      <c r="J190" s="1" t="s">
        <v>117</v>
      </c>
      <c r="K190" s="1" t="s">
        <v>118</v>
      </c>
      <c r="L190" s="1" t="s">
        <v>119</v>
      </c>
      <c r="M190" s="1" t="s">
        <v>120</v>
      </c>
      <c r="N190" s="1">
        <v>6</v>
      </c>
      <c r="O190" s="1" t="s">
        <v>122</v>
      </c>
      <c r="P190" s="1">
        <v>7</v>
      </c>
      <c r="Q190" s="1" t="s">
        <v>124</v>
      </c>
      <c r="R190" s="1">
        <v>99</v>
      </c>
      <c r="S190" s="1" t="s">
        <v>127</v>
      </c>
    </row>
    <row r="191" spans="1:21" x14ac:dyDescent="0.25">
      <c r="A191" s="1" t="s">
        <v>830</v>
      </c>
      <c r="B191" s="1" t="s">
        <v>113</v>
      </c>
      <c r="C191" s="1" t="s">
        <v>92</v>
      </c>
      <c r="D191" s="1" t="s">
        <v>101</v>
      </c>
      <c r="E191" s="1" t="s">
        <v>114</v>
      </c>
      <c r="F191" s="1" t="s">
        <v>103</v>
      </c>
      <c r="G191" s="1" t="s">
        <v>115</v>
      </c>
      <c r="H191" s="1" t="s">
        <v>105</v>
      </c>
      <c r="I191" s="1" t="s">
        <v>116</v>
      </c>
      <c r="J191" s="1" t="s">
        <v>117</v>
      </c>
      <c r="K191" s="1" t="s">
        <v>118</v>
      </c>
      <c r="L191" s="1" t="s">
        <v>119</v>
      </c>
      <c r="M191" s="1" t="s">
        <v>120</v>
      </c>
      <c r="N191" s="1" t="s">
        <v>121</v>
      </c>
      <c r="O191" s="1" t="s">
        <v>122</v>
      </c>
      <c r="P191" s="1" t="s">
        <v>123</v>
      </c>
      <c r="Q191" s="1" t="s">
        <v>124</v>
      </c>
      <c r="R191" s="1" t="s">
        <v>125</v>
      </c>
      <c r="S191" s="1" t="s">
        <v>126</v>
      </c>
      <c r="T191" s="1">
        <v>99</v>
      </c>
      <c r="U191" s="1" t="s">
        <v>127</v>
      </c>
    </row>
    <row r="192" spans="1:21" x14ac:dyDescent="0.25">
      <c r="A192" s="1" t="s">
        <v>833</v>
      </c>
      <c r="B192" s="1" t="s">
        <v>395</v>
      </c>
      <c r="C192" s="1" t="s">
        <v>810</v>
      </c>
    </row>
    <row r="193" spans="1:13" x14ac:dyDescent="0.25">
      <c r="A193" s="1" t="s">
        <v>830</v>
      </c>
      <c r="B193" s="1" t="s">
        <v>395</v>
      </c>
      <c r="C193" s="1" t="s">
        <v>8</v>
      </c>
    </row>
    <row r="194" spans="1:13" x14ac:dyDescent="0.25">
      <c r="A194" s="1" t="s">
        <v>833</v>
      </c>
      <c r="B194" s="1" t="s">
        <v>622</v>
      </c>
      <c r="C194" s="1" t="s">
        <v>148</v>
      </c>
    </row>
    <row r="195" spans="1:13" x14ac:dyDescent="0.25">
      <c r="A195" s="1" t="s">
        <v>830</v>
      </c>
      <c r="B195" s="1" t="s">
        <v>622</v>
      </c>
      <c r="C195" s="1" t="s">
        <v>148</v>
      </c>
    </row>
    <row r="196" spans="1:13" x14ac:dyDescent="0.25">
      <c r="A196" s="1" t="s">
        <v>833</v>
      </c>
      <c r="B196" s="1" t="s">
        <v>623</v>
      </c>
      <c r="C196" s="1" t="s">
        <v>148</v>
      </c>
    </row>
    <row r="197" spans="1:13" x14ac:dyDescent="0.25">
      <c r="A197" s="1" t="s">
        <v>830</v>
      </c>
      <c r="B197" s="1" t="s">
        <v>623</v>
      </c>
      <c r="C197" s="1" t="s">
        <v>148</v>
      </c>
    </row>
    <row r="198" spans="1:13" x14ac:dyDescent="0.25">
      <c r="A198" s="1" t="s">
        <v>833</v>
      </c>
      <c r="B198" s="1" t="s">
        <v>192</v>
      </c>
      <c r="C198" s="1" t="s">
        <v>148</v>
      </c>
    </row>
    <row r="199" spans="1:13" x14ac:dyDescent="0.25">
      <c r="A199" s="1" t="s">
        <v>830</v>
      </c>
      <c r="B199" s="1" t="s">
        <v>192</v>
      </c>
      <c r="C199" s="1" t="s">
        <v>148</v>
      </c>
    </row>
    <row r="200" spans="1:13" x14ac:dyDescent="0.25">
      <c r="A200" s="1" t="s">
        <v>833</v>
      </c>
      <c r="B200" s="1" t="s">
        <v>297</v>
      </c>
      <c r="C200" s="1" t="s">
        <v>816</v>
      </c>
    </row>
    <row r="201" spans="1:13" x14ac:dyDescent="0.25">
      <c r="A201" s="1" t="s">
        <v>830</v>
      </c>
      <c r="B201" s="1" t="s">
        <v>297</v>
      </c>
      <c r="C201" s="1" t="s">
        <v>148</v>
      </c>
    </row>
    <row r="202" spans="1:13" x14ac:dyDescent="0.25">
      <c r="A202" s="1" t="s">
        <v>833</v>
      </c>
      <c r="B202" s="1" t="s">
        <v>193</v>
      </c>
      <c r="C202" s="1" t="s">
        <v>92</v>
      </c>
      <c r="D202" s="1" t="s">
        <v>101</v>
      </c>
      <c r="E202" s="1" t="s">
        <v>194</v>
      </c>
      <c r="F202" s="1" t="s">
        <v>103</v>
      </c>
      <c r="G202" s="1" t="s">
        <v>195</v>
      </c>
      <c r="H202" s="1" t="s">
        <v>105</v>
      </c>
      <c r="I202" s="1" t="s">
        <v>196</v>
      </c>
      <c r="J202" s="1" t="s">
        <v>158</v>
      </c>
      <c r="K202" s="1" t="s">
        <v>159</v>
      </c>
      <c r="L202" s="1" t="s">
        <v>146</v>
      </c>
      <c r="M202" s="1" t="s">
        <v>127</v>
      </c>
    </row>
    <row r="203" spans="1:13" x14ac:dyDescent="0.25">
      <c r="A203" s="1" t="s">
        <v>830</v>
      </c>
      <c r="B203" s="1" t="s">
        <v>193</v>
      </c>
      <c r="C203" s="1" t="s">
        <v>92</v>
      </c>
      <c r="D203" s="1" t="s">
        <v>101</v>
      </c>
      <c r="E203" s="1" t="s">
        <v>194</v>
      </c>
      <c r="F203" s="1" t="s">
        <v>103</v>
      </c>
      <c r="G203" s="1" t="s">
        <v>195</v>
      </c>
      <c r="H203" s="1" t="s">
        <v>105</v>
      </c>
      <c r="I203" s="1" t="s">
        <v>196</v>
      </c>
      <c r="J203" s="1" t="s">
        <v>158</v>
      </c>
      <c r="K203" s="1" t="s">
        <v>159</v>
      </c>
      <c r="L203" s="1" t="s">
        <v>146</v>
      </c>
      <c r="M203" s="1" t="s">
        <v>127</v>
      </c>
    </row>
    <row r="204" spans="1:13" x14ac:dyDescent="0.25">
      <c r="A204" s="1" t="s">
        <v>833</v>
      </c>
      <c r="B204" s="1" t="s">
        <v>313</v>
      </c>
      <c r="C204" s="1" t="s">
        <v>92</v>
      </c>
      <c r="D204" s="1" t="s">
        <v>99</v>
      </c>
      <c r="E204" s="1" t="s">
        <v>812</v>
      </c>
      <c r="F204" s="1" t="s">
        <v>101</v>
      </c>
      <c r="G204" s="1" t="s">
        <v>314</v>
      </c>
      <c r="H204" s="1" t="s">
        <v>103</v>
      </c>
      <c r="I204" s="1" t="s">
        <v>315</v>
      </c>
      <c r="J204" s="1" t="s">
        <v>146</v>
      </c>
      <c r="K204" s="1" t="s">
        <v>127</v>
      </c>
    </row>
    <row r="205" spans="1:13" x14ac:dyDescent="0.25">
      <c r="A205" s="1" t="s">
        <v>830</v>
      </c>
      <c r="B205" s="1" t="s">
        <v>313</v>
      </c>
      <c r="C205" s="1" t="s">
        <v>92</v>
      </c>
      <c r="D205" s="1" t="s">
        <v>101</v>
      </c>
      <c r="E205" s="1" t="s">
        <v>314</v>
      </c>
      <c r="F205" s="1" t="s">
        <v>103</v>
      </c>
      <c r="G205" s="1" t="s">
        <v>315</v>
      </c>
      <c r="H205" s="1" t="s">
        <v>146</v>
      </c>
      <c r="I205" s="1" t="s">
        <v>127</v>
      </c>
    </row>
    <row r="206" spans="1:13" x14ac:dyDescent="0.25">
      <c r="A206" s="1" t="s">
        <v>833</v>
      </c>
      <c r="B206" s="1" t="s">
        <v>591</v>
      </c>
      <c r="C206" s="1" t="s">
        <v>92</v>
      </c>
      <c r="D206" s="1" t="s">
        <v>101</v>
      </c>
      <c r="E206" s="1" t="s">
        <v>592</v>
      </c>
      <c r="F206" s="1" t="s">
        <v>103</v>
      </c>
      <c r="G206" s="1" t="s">
        <v>593</v>
      </c>
      <c r="H206" s="1" t="s">
        <v>146</v>
      </c>
      <c r="I206" s="1" t="s">
        <v>127</v>
      </c>
    </row>
    <row r="207" spans="1:13" x14ac:dyDescent="0.25">
      <c r="A207" s="1" t="s">
        <v>830</v>
      </c>
      <c r="B207" s="1" t="s">
        <v>591</v>
      </c>
      <c r="C207" s="1" t="s">
        <v>92</v>
      </c>
      <c r="D207" s="1" t="s">
        <v>101</v>
      </c>
      <c r="E207" s="1" t="s">
        <v>592</v>
      </c>
      <c r="F207" s="1" t="s">
        <v>103</v>
      </c>
      <c r="G207" s="1" t="s">
        <v>593</v>
      </c>
      <c r="H207" s="1" t="s">
        <v>146</v>
      </c>
      <c r="I207" s="1" t="s">
        <v>127</v>
      </c>
    </row>
    <row r="208" spans="1:13" x14ac:dyDescent="0.25">
      <c r="A208" s="1" t="s">
        <v>833</v>
      </c>
      <c r="B208" s="1" t="s">
        <v>347</v>
      </c>
      <c r="C208" s="1" t="s">
        <v>92</v>
      </c>
      <c r="D208" s="1" t="s">
        <v>99</v>
      </c>
      <c r="E208" s="1" t="s">
        <v>812</v>
      </c>
      <c r="F208" s="1" t="s">
        <v>101</v>
      </c>
      <c r="G208" s="1" t="s">
        <v>314</v>
      </c>
      <c r="H208" s="1" t="s">
        <v>103</v>
      </c>
      <c r="I208" s="1" t="s">
        <v>315</v>
      </c>
      <c r="J208" s="1" t="s">
        <v>105</v>
      </c>
      <c r="K208" s="1" t="s">
        <v>348</v>
      </c>
      <c r="L208" s="1" t="s">
        <v>146</v>
      </c>
      <c r="M208" s="1" t="s">
        <v>127</v>
      </c>
    </row>
    <row r="209" spans="1:49" x14ac:dyDescent="0.25">
      <c r="A209" s="1" t="s">
        <v>830</v>
      </c>
      <c r="B209" s="1" t="s">
        <v>347</v>
      </c>
      <c r="C209" s="1" t="s">
        <v>92</v>
      </c>
      <c r="D209" s="1" t="s">
        <v>101</v>
      </c>
      <c r="E209" s="1" t="s">
        <v>314</v>
      </c>
      <c r="F209" s="1" t="s">
        <v>103</v>
      </c>
      <c r="G209" s="1" t="s">
        <v>315</v>
      </c>
      <c r="H209" s="1" t="s">
        <v>105</v>
      </c>
      <c r="I209" s="1" t="s">
        <v>348</v>
      </c>
      <c r="J209" s="1" t="s">
        <v>146</v>
      </c>
      <c r="K209" s="1" t="s">
        <v>127</v>
      </c>
    </row>
    <row r="210" spans="1:49" x14ac:dyDescent="0.25">
      <c r="A210" s="1" t="s">
        <v>833</v>
      </c>
      <c r="B210" s="1" t="s">
        <v>461</v>
      </c>
      <c r="C210" s="1" t="s">
        <v>92</v>
      </c>
      <c r="D210" s="1" t="s">
        <v>101</v>
      </c>
      <c r="E210" s="1" t="s">
        <v>462</v>
      </c>
      <c r="F210" s="1" t="s">
        <v>103</v>
      </c>
      <c r="G210" s="1" t="s">
        <v>463</v>
      </c>
      <c r="H210" s="1" t="s">
        <v>105</v>
      </c>
      <c r="I210" s="1" t="s">
        <v>464</v>
      </c>
      <c r="J210" s="1" t="s">
        <v>117</v>
      </c>
      <c r="K210" s="1" t="s">
        <v>465</v>
      </c>
      <c r="L210" s="1" t="s">
        <v>146</v>
      </c>
      <c r="M210" s="1" t="s">
        <v>168</v>
      </c>
    </row>
    <row r="211" spans="1:49" x14ac:dyDescent="0.25">
      <c r="A211" s="1" t="s">
        <v>830</v>
      </c>
      <c r="B211" s="1" t="s">
        <v>461</v>
      </c>
      <c r="C211" s="1" t="s">
        <v>92</v>
      </c>
      <c r="D211" s="1" t="s">
        <v>101</v>
      </c>
      <c r="E211" s="1" t="s">
        <v>462</v>
      </c>
      <c r="F211" s="1" t="s">
        <v>103</v>
      </c>
      <c r="G211" s="1" t="s">
        <v>463</v>
      </c>
      <c r="H211" s="1" t="s">
        <v>105</v>
      </c>
      <c r="I211" s="1" t="s">
        <v>464</v>
      </c>
      <c r="J211" s="1" t="s">
        <v>117</v>
      </c>
      <c r="K211" s="1" t="s">
        <v>465</v>
      </c>
      <c r="L211" s="1" t="s">
        <v>146</v>
      </c>
      <c r="M211" s="1" t="s">
        <v>168</v>
      </c>
    </row>
    <row r="212" spans="1:49" x14ac:dyDescent="0.25">
      <c r="A212" s="1" t="s">
        <v>833</v>
      </c>
      <c r="B212" s="1" t="s">
        <v>221</v>
      </c>
      <c r="C212" s="1" t="s">
        <v>92</v>
      </c>
      <c r="D212" s="1" t="s">
        <v>101</v>
      </c>
      <c r="E212" s="1" t="s">
        <v>222</v>
      </c>
      <c r="F212" s="1" t="s">
        <v>103</v>
      </c>
      <c r="G212" s="1" t="s">
        <v>223</v>
      </c>
      <c r="H212" s="1" t="s">
        <v>105</v>
      </c>
      <c r="I212" s="1" t="s">
        <v>224</v>
      </c>
      <c r="J212" s="1" t="s">
        <v>117</v>
      </c>
      <c r="K212" s="1" t="s">
        <v>225</v>
      </c>
      <c r="L212" s="1" t="s">
        <v>119</v>
      </c>
      <c r="M212" s="1" t="s">
        <v>226</v>
      </c>
    </row>
    <row r="213" spans="1:49" x14ac:dyDescent="0.25">
      <c r="A213" s="1" t="s">
        <v>830</v>
      </c>
      <c r="B213" s="1" t="s">
        <v>221</v>
      </c>
      <c r="C213" s="1" t="s">
        <v>92</v>
      </c>
      <c r="D213" s="1" t="s">
        <v>101</v>
      </c>
      <c r="E213" s="1" t="s">
        <v>222</v>
      </c>
      <c r="F213" s="1" t="s">
        <v>103</v>
      </c>
      <c r="G213" s="1" t="s">
        <v>223</v>
      </c>
      <c r="H213" s="1" t="s">
        <v>105</v>
      </c>
      <c r="I213" s="1" t="s">
        <v>224</v>
      </c>
      <c r="J213" s="1" t="s">
        <v>117</v>
      </c>
      <c r="K213" s="1" t="s">
        <v>225</v>
      </c>
      <c r="L213" s="1" t="s">
        <v>119</v>
      </c>
      <c r="M213" s="1" t="s">
        <v>226</v>
      </c>
    </row>
    <row r="214" spans="1:49" x14ac:dyDescent="0.25">
      <c r="A214" s="1" t="s">
        <v>833</v>
      </c>
      <c r="B214" s="1" t="s">
        <v>36</v>
      </c>
      <c r="C214" s="1" t="s">
        <v>92</v>
      </c>
      <c r="D214" s="1" t="s">
        <v>101</v>
      </c>
      <c r="E214" s="1" t="s">
        <v>648</v>
      </c>
      <c r="F214" s="1" t="s">
        <v>103</v>
      </c>
      <c r="G214" s="1" t="s">
        <v>649</v>
      </c>
      <c r="H214" s="1" t="s">
        <v>105</v>
      </c>
      <c r="I214" s="1" t="s">
        <v>650</v>
      </c>
      <c r="J214" s="1" t="s">
        <v>117</v>
      </c>
      <c r="K214" s="1" t="s">
        <v>651</v>
      </c>
      <c r="L214" s="1" t="s">
        <v>119</v>
      </c>
      <c r="M214" s="1" t="s">
        <v>652</v>
      </c>
      <c r="N214" s="1">
        <v>9</v>
      </c>
      <c r="O214" s="1" t="s">
        <v>653</v>
      </c>
    </row>
    <row r="215" spans="1:49" x14ac:dyDescent="0.25">
      <c r="A215" s="1" t="s">
        <v>830</v>
      </c>
      <c r="B215" s="1" t="s">
        <v>36</v>
      </c>
      <c r="C215" s="1" t="s">
        <v>92</v>
      </c>
      <c r="D215" s="1" t="s">
        <v>101</v>
      </c>
      <c r="E215" s="1" t="s">
        <v>648</v>
      </c>
      <c r="F215" s="1" t="s">
        <v>103</v>
      </c>
      <c r="G215" s="1" t="s">
        <v>649</v>
      </c>
      <c r="H215" s="1" t="s">
        <v>105</v>
      </c>
      <c r="I215" s="1" t="s">
        <v>650</v>
      </c>
      <c r="J215" s="1" t="s">
        <v>117</v>
      </c>
      <c r="K215" s="1" t="s">
        <v>651</v>
      </c>
      <c r="L215" s="1" t="s">
        <v>119</v>
      </c>
      <c r="M215" s="1" t="s">
        <v>652</v>
      </c>
      <c r="N215" s="1" t="s">
        <v>327</v>
      </c>
      <c r="O215" s="1" t="s">
        <v>653</v>
      </c>
    </row>
    <row r="216" spans="1:49" x14ac:dyDescent="0.25">
      <c r="A216" s="1" t="s">
        <v>833</v>
      </c>
      <c r="B216" s="1" t="s">
        <v>37</v>
      </c>
      <c r="C216" s="1" t="s">
        <v>92</v>
      </c>
      <c r="D216" s="1" t="s">
        <v>101</v>
      </c>
      <c r="E216" s="1" t="s">
        <v>648</v>
      </c>
      <c r="F216" s="1" t="s">
        <v>103</v>
      </c>
      <c r="G216" s="1" t="s">
        <v>649</v>
      </c>
      <c r="H216" s="1" t="s">
        <v>105</v>
      </c>
      <c r="I216" s="1" t="s">
        <v>650</v>
      </c>
      <c r="J216" s="1" t="s">
        <v>117</v>
      </c>
      <c r="K216" s="1" t="s">
        <v>651</v>
      </c>
      <c r="L216" s="1" t="s">
        <v>119</v>
      </c>
      <c r="M216" s="1" t="s">
        <v>652</v>
      </c>
      <c r="N216" s="1">
        <v>9</v>
      </c>
      <c r="O216" s="1" t="s">
        <v>653</v>
      </c>
    </row>
    <row r="217" spans="1:49" x14ac:dyDescent="0.25">
      <c r="A217" s="1" t="s">
        <v>830</v>
      </c>
      <c r="B217" s="1" t="s">
        <v>37</v>
      </c>
      <c r="C217" s="1" t="s">
        <v>92</v>
      </c>
      <c r="D217" s="1" t="s">
        <v>101</v>
      </c>
      <c r="E217" s="1" t="s">
        <v>648</v>
      </c>
      <c r="F217" s="1" t="s">
        <v>103</v>
      </c>
      <c r="G217" s="1" t="s">
        <v>649</v>
      </c>
      <c r="H217" s="1" t="s">
        <v>105</v>
      </c>
      <c r="I217" s="1" t="s">
        <v>650</v>
      </c>
      <c r="J217" s="1" t="s">
        <v>117</v>
      </c>
      <c r="K217" s="1" t="s">
        <v>651</v>
      </c>
      <c r="L217" s="1" t="s">
        <v>119</v>
      </c>
      <c r="M217" s="1" t="s">
        <v>652</v>
      </c>
      <c r="N217" s="1" t="s">
        <v>327</v>
      </c>
      <c r="O217" s="1" t="s">
        <v>653</v>
      </c>
    </row>
    <row r="218" spans="1:49" x14ac:dyDescent="0.25">
      <c r="A218" s="1" t="s">
        <v>833</v>
      </c>
      <c r="B218" s="1" t="s">
        <v>208</v>
      </c>
      <c r="C218" s="1" t="s">
        <v>92</v>
      </c>
      <c r="D218" s="1" t="s">
        <v>101</v>
      </c>
      <c r="E218" s="1" t="s">
        <v>209</v>
      </c>
      <c r="F218" s="1" t="s">
        <v>103</v>
      </c>
      <c r="G218" s="1" t="s">
        <v>210</v>
      </c>
      <c r="H218" s="1" t="s">
        <v>105</v>
      </c>
      <c r="I218" s="1" t="s">
        <v>211</v>
      </c>
      <c r="J218" s="1" t="s">
        <v>117</v>
      </c>
      <c r="K218" s="1" t="s">
        <v>212</v>
      </c>
      <c r="L218" s="1" t="s">
        <v>158</v>
      </c>
      <c r="M218" s="1" t="s">
        <v>213</v>
      </c>
      <c r="N218" s="1">
        <v>99</v>
      </c>
      <c r="O218" s="1" t="s">
        <v>168</v>
      </c>
    </row>
    <row r="219" spans="1:49" x14ac:dyDescent="0.25">
      <c r="A219" s="1" t="s">
        <v>830</v>
      </c>
      <c r="B219" s="1" t="s">
        <v>208</v>
      </c>
      <c r="C219" s="1" t="s">
        <v>92</v>
      </c>
      <c r="D219" s="1" t="s">
        <v>101</v>
      </c>
      <c r="E219" s="1" t="s">
        <v>209</v>
      </c>
      <c r="F219" s="1" t="s">
        <v>103</v>
      </c>
      <c r="G219" s="1" t="s">
        <v>210</v>
      </c>
      <c r="H219" s="1" t="s">
        <v>105</v>
      </c>
      <c r="I219" s="1" t="s">
        <v>211</v>
      </c>
      <c r="J219" s="1" t="s">
        <v>117</v>
      </c>
      <c r="K219" s="1" t="s">
        <v>212</v>
      </c>
      <c r="L219" s="1" t="s">
        <v>158</v>
      </c>
      <c r="M219" s="1" t="s">
        <v>213</v>
      </c>
      <c r="N219" s="1" t="s">
        <v>146</v>
      </c>
      <c r="O219" s="1" t="s">
        <v>127</v>
      </c>
    </row>
    <row r="220" spans="1:49" x14ac:dyDescent="0.25">
      <c r="A220" s="1" t="s">
        <v>833</v>
      </c>
      <c r="B220" s="1" t="s">
        <v>723</v>
      </c>
      <c r="C220" s="1" t="s">
        <v>92</v>
      </c>
      <c r="D220" s="1" t="s">
        <v>101</v>
      </c>
      <c r="E220" s="1" t="s">
        <v>724</v>
      </c>
      <c r="F220" s="1" t="s">
        <v>103</v>
      </c>
      <c r="G220" s="1" t="s">
        <v>725</v>
      </c>
      <c r="H220" s="1" t="s">
        <v>105</v>
      </c>
      <c r="I220" s="1" t="s">
        <v>726</v>
      </c>
      <c r="J220" s="1" t="s">
        <v>117</v>
      </c>
      <c r="K220" s="1" t="s">
        <v>727</v>
      </c>
      <c r="L220" s="1" t="s">
        <v>119</v>
      </c>
      <c r="M220" s="1" t="s">
        <v>728</v>
      </c>
      <c r="N220" s="1">
        <v>6</v>
      </c>
      <c r="O220" s="1" t="s">
        <v>729</v>
      </c>
      <c r="P220" s="1">
        <v>7</v>
      </c>
      <c r="Q220" s="1" t="s">
        <v>730</v>
      </c>
      <c r="R220" s="1">
        <v>8</v>
      </c>
      <c r="S220" s="1" t="s">
        <v>731</v>
      </c>
      <c r="T220" s="1">
        <v>9</v>
      </c>
      <c r="U220" s="1" t="s">
        <v>732</v>
      </c>
      <c r="V220" s="1">
        <v>10</v>
      </c>
      <c r="W220" s="1" t="s">
        <v>733</v>
      </c>
      <c r="X220" s="1">
        <v>11</v>
      </c>
      <c r="Y220" s="1" t="s">
        <v>734</v>
      </c>
      <c r="Z220" s="1">
        <v>12</v>
      </c>
      <c r="AA220" s="1" t="s">
        <v>254</v>
      </c>
      <c r="AB220" s="1">
        <v>13</v>
      </c>
      <c r="AC220" s="1" t="s">
        <v>735</v>
      </c>
      <c r="AD220" s="1">
        <v>14</v>
      </c>
      <c r="AE220" s="1" t="s">
        <v>736</v>
      </c>
      <c r="AF220" s="1">
        <v>15</v>
      </c>
      <c r="AG220" s="1" t="s">
        <v>737</v>
      </c>
      <c r="AH220" s="1">
        <v>16</v>
      </c>
      <c r="AI220" s="1" t="s">
        <v>738</v>
      </c>
      <c r="AJ220" s="1">
        <v>17</v>
      </c>
      <c r="AK220" s="1" t="s">
        <v>739</v>
      </c>
      <c r="AL220" s="1">
        <v>18</v>
      </c>
      <c r="AM220" s="1" t="s">
        <v>740</v>
      </c>
      <c r="AN220" s="1">
        <v>19</v>
      </c>
      <c r="AO220" s="1" t="s">
        <v>741</v>
      </c>
      <c r="AP220" s="1">
        <v>20</v>
      </c>
      <c r="AQ220" s="1" t="s">
        <v>742</v>
      </c>
      <c r="AR220" s="1">
        <v>21</v>
      </c>
      <c r="AS220" s="1" t="s">
        <v>743</v>
      </c>
      <c r="AT220" s="1">
        <v>98</v>
      </c>
      <c r="AU220" s="1" t="s">
        <v>159</v>
      </c>
      <c r="AV220" s="1">
        <v>99</v>
      </c>
      <c r="AW220" s="1" t="s">
        <v>127</v>
      </c>
    </row>
    <row r="221" spans="1:49" x14ac:dyDescent="0.25">
      <c r="A221" s="1" t="s">
        <v>830</v>
      </c>
      <c r="B221" s="1" t="s">
        <v>723</v>
      </c>
      <c r="C221" s="1" t="s">
        <v>92</v>
      </c>
      <c r="D221" s="1" t="s">
        <v>101</v>
      </c>
      <c r="E221" s="1" t="s">
        <v>724</v>
      </c>
      <c r="F221" s="1" t="s">
        <v>103</v>
      </c>
      <c r="G221" s="1" t="s">
        <v>725</v>
      </c>
      <c r="H221" s="1" t="s">
        <v>105</v>
      </c>
      <c r="I221" s="1" t="s">
        <v>726</v>
      </c>
      <c r="J221" s="1" t="s">
        <v>117</v>
      </c>
      <c r="K221" s="1" t="s">
        <v>727</v>
      </c>
      <c r="L221" s="1" t="s">
        <v>119</v>
      </c>
      <c r="M221" s="1" t="s">
        <v>728</v>
      </c>
      <c r="N221" s="1" t="s">
        <v>121</v>
      </c>
      <c r="O221" s="1" t="s">
        <v>729</v>
      </c>
      <c r="P221" s="1" t="s">
        <v>123</v>
      </c>
      <c r="Q221" s="1" t="s">
        <v>730</v>
      </c>
      <c r="R221" s="1" t="s">
        <v>125</v>
      </c>
      <c r="S221" s="1" t="s">
        <v>731</v>
      </c>
      <c r="T221" s="1">
        <v>9</v>
      </c>
      <c r="U221" s="1" t="s">
        <v>732</v>
      </c>
      <c r="V221" s="1">
        <v>10</v>
      </c>
      <c r="W221" s="1" t="s">
        <v>733</v>
      </c>
      <c r="X221" s="1">
        <v>11</v>
      </c>
      <c r="Y221" s="1" t="s">
        <v>734</v>
      </c>
      <c r="Z221" s="1">
        <v>12</v>
      </c>
      <c r="AA221" s="1" t="s">
        <v>254</v>
      </c>
      <c r="AB221" s="1">
        <v>13</v>
      </c>
      <c r="AC221" s="1" t="s">
        <v>735</v>
      </c>
      <c r="AD221" s="1">
        <v>14</v>
      </c>
      <c r="AE221" s="1" t="s">
        <v>736</v>
      </c>
      <c r="AF221" s="1">
        <v>15</v>
      </c>
      <c r="AG221" s="1" t="s">
        <v>737</v>
      </c>
      <c r="AH221" s="1">
        <v>16</v>
      </c>
      <c r="AI221" s="1" t="s">
        <v>738</v>
      </c>
      <c r="AJ221" s="1">
        <v>17</v>
      </c>
      <c r="AK221" s="1" t="s">
        <v>739</v>
      </c>
      <c r="AL221" s="1">
        <v>18</v>
      </c>
      <c r="AM221" s="1" t="s">
        <v>740</v>
      </c>
      <c r="AN221" s="1">
        <v>19</v>
      </c>
      <c r="AO221" s="1" t="s">
        <v>741</v>
      </c>
      <c r="AP221" s="1">
        <v>20</v>
      </c>
      <c r="AQ221" s="1" t="s">
        <v>742</v>
      </c>
      <c r="AR221" s="1">
        <v>21</v>
      </c>
      <c r="AS221" s="1" t="s">
        <v>743</v>
      </c>
      <c r="AT221" s="1">
        <v>98</v>
      </c>
      <c r="AU221" s="1" t="s">
        <v>159</v>
      </c>
      <c r="AV221" s="1">
        <v>99</v>
      </c>
      <c r="AW221" s="1" t="s">
        <v>127</v>
      </c>
    </row>
    <row r="222" spans="1:49" x14ac:dyDescent="0.25">
      <c r="A222" s="1" t="s">
        <v>833</v>
      </c>
      <c r="B222" s="1" t="s">
        <v>162</v>
      </c>
      <c r="C222" s="1" t="s">
        <v>92</v>
      </c>
      <c r="D222" s="1" t="s">
        <v>101</v>
      </c>
      <c r="E222" s="1" t="s">
        <v>163</v>
      </c>
      <c r="F222" s="1" t="s">
        <v>103</v>
      </c>
      <c r="G222" s="1" t="s">
        <v>164</v>
      </c>
      <c r="H222" s="1" t="s">
        <v>105</v>
      </c>
      <c r="I222" s="1" t="s">
        <v>165</v>
      </c>
      <c r="J222" s="1" t="s">
        <v>117</v>
      </c>
      <c r="K222" s="1" t="s">
        <v>166</v>
      </c>
    </row>
    <row r="223" spans="1:49" x14ac:dyDescent="0.25">
      <c r="A223" s="1" t="s">
        <v>830</v>
      </c>
      <c r="B223" s="1" t="s">
        <v>162</v>
      </c>
      <c r="C223" s="1" t="s">
        <v>92</v>
      </c>
      <c r="D223" s="1" t="s">
        <v>101</v>
      </c>
      <c r="E223" s="1" t="s">
        <v>163</v>
      </c>
      <c r="F223" s="1" t="s">
        <v>103</v>
      </c>
      <c r="G223" s="1" t="s">
        <v>164</v>
      </c>
      <c r="H223" s="1" t="s">
        <v>105</v>
      </c>
      <c r="I223" s="1" t="s">
        <v>165</v>
      </c>
      <c r="J223" s="1" t="s">
        <v>117</v>
      </c>
      <c r="K223" s="1" t="s">
        <v>166</v>
      </c>
      <c r="L223" s="1" t="s">
        <v>119</v>
      </c>
      <c r="M223" s="1" t="s">
        <v>167</v>
      </c>
      <c r="N223" s="1" t="s">
        <v>146</v>
      </c>
      <c r="O223" s="1" t="s">
        <v>168</v>
      </c>
    </row>
    <row r="224" spans="1:49" x14ac:dyDescent="0.25">
      <c r="A224" s="1" t="s">
        <v>833</v>
      </c>
      <c r="B224" s="1" t="s">
        <v>611</v>
      </c>
      <c r="C224" s="1" t="s">
        <v>92</v>
      </c>
      <c r="D224" s="1" t="s">
        <v>101</v>
      </c>
      <c r="E224" s="1" t="s">
        <v>612</v>
      </c>
      <c r="F224" s="1" t="s">
        <v>103</v>
      </c>
      <c r="G224" s="1" t="s">
        <v>613</v>
      </c>
      <c r="H224" s="1" t="s">
        <v>105</v>
      </c>
      <c r="I224" s="1" t="s">
        <v>614</v>
      </c>
      <c r="J224" s="1" t="s">
        <v>117</v>
      </c>
      <c r="K224" s="1" t="s">
        <v>615</v>
      </c>
      <c r="L224" s="1" t="s">
        <v>119</v>
      </c>
      <c r="M224" s="1" t="s">
        <v>616</v>
      </c>
      <c r="N224" s="1">
        <v>6</v>
      </c>
      <c r="O224" s="1" t="s">
        <v>617</v>
      </c>
      <c r="P224" s="1">
        <v>99</v>
      </c>
      <c r="Q224" s="1" t="s">
        <v>127</v>
      </c>
    </row>
    <row r="225" spans="1:19" x14ac:dyDescent="0.25">
      <c r="A225" s="1" t="s">
        <v>830</v>
      </c>
      <c r="B225" s="1" t="s">
        <v>611</v>
      </c>
      <c r="C225" s="1" t="s">
        <v>92</v>
      </c>
      <c r="D225" s="1" t="s">
        <v>101</v>
      </c>
      <c r="E225" s="1" t="s">
        <v>612</v>
      </c>
      <c r="F225" s="1" t="s">
        <v>103</v>
      </c>
      <c r="G225" s="1" t="s">
        <v>613</v>
      </c>
      <c r="H225" s="1" t="s">
        <v>105</v>
      </c>
      <c r="I225" s="1" t="s">
        <v>614</v>
      </c>
      <c r="J225" s="1" t="s">
        <v>117</v>
      </c>
      <c r="K225" s="1" t="s">
        <v>615</v>
      </c>
      <c r="L225" s="1" t="s">
        <v>119</v>
      </c>
      <c r="M225" s="1" t="s">
        <v>616</v>
      </c>
      <c r="N225" s="1" t="s">
        <v>121</v>
      </c>
      <c r="O225" s="1" t="s">
        <v>617</v>
      </c>
      <c r="P225" s="1" t="s">
        <v>146</v>
      </c>
      <c r="Q225" s="1" t="s">
        <v>127</v>
      </c>
    </row>
    <row r="226" spans="1:19" x14ac:dyDescent="0.25">
      <c r="A226" s="1" t="s">
        <v>833</v>
      </c>
      <c r="B226" s="1" t="s">
        <v>607</v>
      </c>
      <c r="C226" s="1" t="s">
        <v>92</v>
      </c>
      <c r="D226" s="1" t="s">
        <v>101</v>
      </c>
      <c r="E226" s="1" t="s">
        <v>608</v>
      </c>
      <c r="F226" s="1" t="s">
        <v>103</v>
      </c>
      <c r="G226" s="1" t="s">
        <v>609</v>
      </c>
      <c r="H226" s="1" t="s">
        <v>105</v>
      </c>
      <c r="I226" s="1" t="s">
        <v>610</v>
      </c>
      <c r="J226" s="1" t="s">
        <v>146</v>
      </c>
      <c r="K226" s="1" t="s">
        <v>127</v>
      </c>
    </row>
    <row r="227" spans="1:19" x14ac:dyDescent="0.25">
      <c r="A227" s="1" t="s">
        <v>830</v>
      </c>
      <c r="B227" s="1" t="s">
        <v>607</v>
      </c>
      <c r="C227" s="1" t="s">
        <v>92</v>
      </c>
      <c r="D227" s="1" t="s">
        <v>101</v>
      </c>
      <c r="E227" s="1" t="s">
        <v>608</v>
      </c>
      <c r="F227" s="1" t="s">
        <v>103</v>
      </c>
      <c r="G227" s="1" t="s">
        <v>609</v>
      </c>
      <c r="H227" s="1" t="s">
        <v>105</v>
      </c>
      <c r="I227" s="1" t="s">
        <v>610</v>
      </c>
      <c r="J227" s="1" t="s">
        <v>146</v>
      </c>
      <c r="K227" s="1" t="s">
        <v>127</v>
      </c>
    </row>
    <row r="228" spans="1:19" x14ac:dyDescent="0.25">
      <c r="A228" s="1" t="s">
        <v>830</v>
      </c>
      <c r="B228" s="1" t="s">
        <v>797</v>
      </c>
      <c r="C228" s="1" t="s">
        <v>92</v>
      </c>
      <c r="D228" s="1" t="s">
        <v>101</v>
      </c>
      <c r="E228" s="1" t="s">
        <v>798</v>
      </c>
      <c r="F228" s="1" t="s">
        <v>103</v>
      </c>
      <c r="G228" s="1" t="s">
        <v>799</v>
      </c>
      <c r="H228" s="1" t="s">
        <v>146</v>
      </c>
      <c r="I228" s="1" t="s">
        <v>127</v>
      </c>
    </row>
    <row r="229" spans="1:19" x14ac:dyDescent="0.25">
      <c r="A229" s="1" t="s">
        <v>833</v>
      </c>
      <c r="B229" s="1" t="s">
        <v>571</v>
      </c>
      <c r="C229" s="1" t="s">
        <v>92</v>
      </c>
      <c r="D229" s="1" t="s">
        <v>101</v>
      </c>
      <c r="E229" s="1" t="s">
        <v>572</v>
      </c>
      <c r="F229" s="1" t="s">
        <v>103</v>
      </c>
      <c r="G229" s="1" t="s">
        <v>573</v>
      </c>
      <c r="H229" s="1" t="s">
        <v>105</v>
      </c>
      <c r="I229" s="1" t="s">
        <v>574</v>
      </c>
      <c r="J229" s="1" t="s">
        <v>117</v>
      </c>
      <c r="K229" s="1" t="s">
        <v>575</v>
      </c>
      <c r="L229" s="1" t="s">
        <v>119</v>
      </c>
      <c r="M229" s="1" t="s">
        <v>354</v>
      </c>
      <c r="N229" s="1">
        <v>6</v>
      </c>
      <c r="O229" s="1" t="s">
        <v>576</v>
      </c>
      <c r="P229" s="1">
        <v>7</v>
      </c>
      <c r="Q229" s="1" t="s">
        <v>353</v>
      </c>
      <c r="R229" s="1">
        <v>99</v>
      </c>
      <c r="S229" s="1" t="s">
        <v>127</v>
      </c>
    </row>
    <row r="230" spans="1:19" x14ac:dyDescent="0.25">
      <c r="A230" s="1" t="s">
        <v>830</v>
      </c>
      <c r="B230" s="1" t="s">
        <v>571</v>
      </c>
      <c r="C230" s="1" t="s">
        <v>92</v>
      </c>
      <c r="D230" s="1" t="s">
        <v>101</v>
      </c>
      <c r="E230" s="1" t="s">
        <v>572</v>
      </c>
      <c r="F230" s="1" t="s">
        <v>103</v>
      </c>
      <c r="G230" s="1" t="s">
        <v>573</v>
      </c>
      <c r="H230" s="1" t="s">
        <v>105</v>
      </c>
      <c r="I230" s="1" t="s">
        <v>574</v>
      </c>
      <c r="J230" s="1" t="s">
        <v>117</v>
      </c>
      <c r="K230" s="1" t="s">
        <v>575</v>
      </c>
      <c r="L230" s="1" t="s">
        <v>119</v>
      </c>
      <c r="M230" s="1" t="s">
        <v>354</v>
      </c>
      <c r="N230" s="1" t="s">
        <v>121</v>
      </c>
      <c r="O230" s="1" t="s">
        <v>576</v>
      </c>
      <c r="P230" s="1" t="s">
        <v>123</v>
      </c>
      <c r="Q230" s="1" t="s">
        <v>353</v>
      </c>
      <c r="R230" s="1" t="s">
        <v>146</v>
      </c>
      <c r="S230" s="1" t="s">
        <v>127</v>
      </c>
    </row>
    <row r="231" spans="1:19" x14ac:dyDescent="0.25">
      <c r="A231" s="1" t="s">
        <v>833</v>
      </c>
      <c r="B231" s="1" t="s">
        <v>582</v>
      </c>
      <c r="C231" s="1" t="s">
        <v>92</v>
      </c>
      <c r="D231" s="1" t="s">
        <v>101</v>
      </c>
      <c r="E231" s="1" t="s">
        <v>574</v>
      </c>
      <c r="F231" s="1" t="s">
        <v>103</v>
      </c>
      <c r="G231" s="1" t="s">
        <v>575</v>
      </c>
      <c r="H231" s="1" t="s">
        <v>105</v>
      </c>
      <c r="I231" s="1" t="s">
        <v>354</v>
      </c>
      <c r="J231" s="1" t="s">
        <v>117</v>
      </c>
      <c r="K231" s="1" t="s">
        <v>576</v>
      </c>
      <c r="L231" s="1" t="s">
        <v>119</v>
      </c>
      <c r="M231" s="1" t="s">
        <v>353</v>
      </c>
      <c r="N231" s="1">
        <v>6</v>
      </c>
      <c r="O231" s="1" t="s">
        <v>583</v>
      </c>
      <c r="P231" s="1">
        <v>7</v>
      </c>
      <c r="Q231" s="1" t="s">
        <v>584</v>
      </c>
      <c r="R231" s="1">
        <v>99</v>
      </c>
      <c r="S231" s="1" t="s">
        <v>127</v>
      </c>
    </row>
    <row r="232" spans="1:19" x14ac:dyDescent="0.25">
      <c r="A232" s="1" t="s">
        <v>830</v>
      </c>
      <c r="B232" s="1" t="s">
        <v>582</v>
      </c>
      <c r="C232" s="1" t="s">
        <v>92</v>
      </c>
      <c r="D232" s="1" t="s">
        <v>101</v>
      </c>
      <c r="E232" s="1" t="s">
        <v>574</v>
      </c>
      <c r="F232" s="1" t="s">
        <v>103</v>
      </c>
      <c r="G232" s="1" t="s">
        <v>575</v>
      </c>
      <c r="H232" s="1" t="s">
        <v>105</v>
      </c>
      <c r="I232" s="1" t="s">
        <v>354</v>
      </c>
      <c r="J232" s="1" t="s">
        <v>117</v>
      </c>
      <c r="K232" s="1" t="s">
        <v>576</v>
      </c>
      <c r="L232" s="1" t="s">
        <v>119</v>
      </c>
      <c r="M232" s="1" t="s">
        <v>353</v>
      </c>
      <c r="N232" s="1" t="s">
        <v>121</v>
      </c>
      <c r="O232" s="1" t="s">
        <v>583</v>
      </c>
      <c r="P232" s="1" t="s">
        <v>123</v>
      </c>
      <c r="Q232" s="1" t="s">
        <v>584</v>
      </c>
      <c r="R232" s="1" t="s">
        <v>146</v>
      </c>
      <c r="S232" s="1" t="s">
        <v>127</v>
      </c>
    </row>
    <row r="233" spans="1:19" x14ac:dyDescent="0.25">
      <c r="A233" s="1" t="s">
        <v>833</v>
      </c>
      <c r="B233" s="1" t="s">
        <v>438</v>
      </c>
      <c r="C233" s="1" t="s">
        <v>92</v>
      </c>
      <c r="D233" s="1" t="s">
        <v>101</v>
      </c>
      <c r="E233" s="1" t="s">
        <v>439</v>
      </c>
      <c r="F233" s="1" t="s">
        <v>103</v>
      </c>
      <c r="G233" s="1" t="s">
        <v>440</v>
      </c>
      <c r="H233" s="1" t="s">
        <v>105</v>
      </c>
      <c r="I233" s="1" t="s">
        <v>441</v>
      </c>
      <c r="J233" s="1" t="s">
        <v>158</v>
      </c>
      <c r="K233" s="1" t="s">
        <v>213</v>
      </c>
    </row>
    <row r="234" spans="1:19" x14ac:dyDescent="0.25">
      <c r="A234" s="1" t="s">
        <v>830</v>
      </c>
      <c r="B234" s="1" t="s">
        <v>438</v>
      </c>
      <c r="C234" s="1" t="s">
        <v>92</v>
      </c>
      <c r="D234" s="1" t="s">
        <v>101</v>
      </c>
      <c r="E234" s="1" t="s">
        <v>439</v>
      </c>
      <c r="F234" s="1" t="s">
        <v>103</v>
      </c>
      <c r="G234" s="1" t="s">
        <v>440</v>
      </c>
      <c r="H234" s="1" t="s">
        <v>105</v>
      </c>
      <c r="I234" s="1" t="s">
        <v>441</v>
      </c>
      <c r="J234" s="1" t="s">
        <v>158</v>
      </c>
      <c r="K234" s="1" t="s">
        <v>213</v>
      </c>
    </row>
    <row r="235" spans="1:19" x14ac:dyDescent="0.25">
      <c r="A235" s="1" t="s">
        <v>833</v>
      </c>
      <c r="B235" s="1" t="s">
        <v>585</v>
      </c>
      <c r="C235" s="1" t="s">
        <v>92</v>
      </c>
      <c r="D235" s="1" t="s">
        <v>101</v>
      </c>
      <c r="E235" s="1" t="s">
        <v>586</v>
      </c>
      <c r="F235" s="1" t="s">
        <v>103</v>
      </c>
      <c r="G235" s="1" t="s">
        <v>587</v>
      </c>
      <c r="H235" s="1" t="s">
        <v>105</v>
      </c>
      <c r="I235" s="1" t="s">
        <v>588</v>
      </c>
      <c r="J235" s="1" t="s">
        <v>146</v>
      </c>
      <c r="K235" s="1" t="s">
        <v>127</v>
      </c>
    </row>
    <row r="236" spans="1:19" x14ac:dyDescent="0.25">
      <c r="A236" s="1" t="s">
        <v>830</v>
      </c>
      <c r="B236" s="1" t="s">
        <v>585</v>
      </c>
      <c r="C236" s="1" t="s">
        <v>92</v>
      </c>
      <c r="D236" s="1" t="s">
        <v>101</v>
      </c>
      <c r="E236" s="1" t="s">
        <v>586</v>
      </c>
      <c r="F236" s="1" t="s">
        <v>103</v>
      </c>
      <c r="G236" s="1" t="s">
        <v>587</v>
      </c>
      <c r="H236" s="1" t="s">
        <v>105</v>
      </c>
      <c r="I236" s="1" t="s">
        <v>588</v>
      </c>
      <c r="J236" s="1" t="s">
        <v>117</v>
      </c>
      <c r="K236" s="1" t="s">
        <v>589</v>
      </c>
      <c r="L236" s="1" t="s">
        <v>119</v>
      </c>
      <c r="M236" s="1" t="s">
        <v>590</v>
      </c>
      <c r="N236" s="1" t="s">
        <v>158</v>
      </c>
      <c r="O236" s="1" t="s">
        <v>213</v>
      </c>
      <c r="P236" s="1" t="s">
        <v>146</v>
      </c>
      <c r="Q236" s="1" t="s">
        <v>127</v>
      </c>
    </row>
    <row r="237" spans="1:19" x14ac:dyDescent="0.25">
      <c r="A237" s="1" t="s">
        <v>833</v>
      </c>
      <c r="B237" s="1" t="s">
        <v>250</v>
      </c>
      <c r="C237" s="1" t="s">
        <v>92</v>
      </c>
      <c r="D237" s="1" t="s">
        <v>101</v>
      </c>
      <c r="E237" s="1" t="s">
        <v>251</v>
      </c>
      <c r="F237" s="1" t="s">
        <v>158</v>
      </c>
      <c r="G237" s="1" t="s">
        <v>177</v>
      </c>
      <c r="H237" s="1" t="s">
        <v>146</v>
      </c>
      <c r="I237" s="1" t="s">
        <v>127</v>
      </c>
    </row>
    <row r="238" spans="1:19" x14ac:dyDescent="0.25">
      <c r="A238" s="1" t="s">
        <v>830</v>
      </c>
      <c r="B238" s="1" t="s">
        <v>250</v>
      </c>
      <c r="C238" s="1" t="s">
        <v>92</v>
      </c>
      <c r="D238" s="1" t="s">
        <v>101</v>
      </c>
      <c r="E238" s="1" t="s">
        <v>251</v>
      </c>
      <c r="F238" s="1" t="s">
        <v>103</v>
      </c>
      <c r="G238" s="1" t="s">
        <v>252</v>
      </c>
      <c r="H238" s="1" t="s">
        <v>105</v>
      </c>
      <c r="I238" s="1" t="s">
        <v>253</v>
      </c>
      <c r="J238" s="1" t="s">
        <v>117</v>
      </c>
      <c r="K238" s="1" t="s">
        <v>254</v>
      </c>
      <c r="L238" s="1" t="s">
        <v>119</v>
      </c>
      <c r="M238" s="1" t="s">
        <v>255</v>
      </c>
      <c r="N238" s="1" t="s">
        <v>121</v>
      </c>
      <c r="O238" s="1" t="s">
        <v>256</v>
      </c>
      <c r="P238" s="1" t="s">
        <v>158</v>
      </c>
      <c r="Q238" s="1" t="s">
        <v>177</v>
      </c>
    </row>
    <row r="239" spans="1:19" x14ac:dyDescent="0.25">
      <c r="A239" s="1" t="s">
        <v>833</v>
      </c>
      <c r="B239" s="1" t="s">
        <v>495</v>
      </c>
      <c r="C239" s="1" t="s">
        <v>92</v>
      </c>
      <c r="D239" s="1" t="s">
        <v>101</v>
      </c>
      <c r="E239" s="1" t="s">
        <v>496</v>
      </c>
      <c r="F239" s="1" t="s">
        <v>103</v>
      </c>
      <c r="G239" s="1" t="s">
        <v>497</v>
      </c>
      <c r="H239" s="1" t="s">
        <v>105</v>
      </c>
      <c r="I239" s="1" t="s">
        <v>498</v>
      </c>
      <c r="J239" s="1" t="s">
        <v>158</v>
      </c>
      <c r="K239" s="1" t="s">
        <v>213</v>
      </c>
      <c r="L239" s="1" t="s">
        <v>146</v>
      </c>
      <c r="M239" s="1" t="s">
        <v>127</v>
      </c>
    </row>
    <row r="240" spans="1:19" x14ac:dyDescent="0.25">
      <c r="A240" s="1" t="s">
        <v>830</v>
      </c>
      <c r="B240" s="1" t="s">
        <v>495</v>
      </c>
      <c r="C240" s="1" t="s">
        <v>92</v>
      </c>
      <c r="D240" s="1" t="s">
        <v>101</v>
      </c>
      <c r="E240" s="1" t="s">
        <v>496</v>
      </c>
      <c r="F240" s="1" t="s">
        <v>103</v>
      </c>
      <c r="G240" s="1" t="s">
        <v>497</v>
      </c>
      <c r="H240" s="1" t="s">
        <v>105</v>
      </c>
      <c r="I240" s="1" t="s">
        <v>498</v>
      </c>
      <c r="J240" s="1" t="s">
        <v>158</v>
      </c>
      <c r="K240" s="1" t="s">
        <v>213</v>
      </c>
      <c r="L240" s="1" t="s">
        <v>146</v>
      </c>
      <c r="M240" s="1" t="s">
        <v>127</v>
      </c>
    </row>
    <row r="241" spans="1:25" x14ac:dyDescent="0.25">
      <c r="A241" s="1" t="s">
        <v>833</v>
      </c>
      <c r="B241" s="1" t="s">
        <v>262</v>
      </c>
      <c r="C241" s="1" t="s">
        <v>92</v>
      </c>
      <c r="D241" s="1" t="s">
        <v>101</v>
      </c>
      <c r="E241" s="1" t="s">
        <v>263</v>
      </c>
      <c r="F241" s="1" t="s">
        <v>103</v>
      </c>
      <c r="G241" s="1" t="s">
        <v>163</v>
      </c>
      <c r="H241" s="1" t="s">
        <v>105</v>
      </c>
      <c r="I241" s="1" t="s">
        <v>264</v>
      </c>
      <c r="J241" s="1" t="s">
        <v>117</v>
      </c>
      <c r="K241" s="1" t="s">
        <v>265</v>
      </c>
      <c r="L241" s="1" t="s">
        <v>119</v>
      </c>
      <c r="M241" s="1" t="s">
        <v>266</v>
      </c>
      <c r="N241" s="1">
        <v>6</v>
      </c>
      <c r="O241" s="1" t="s">
        <v>267</v>
      </c>
      <c r="P241" s="1">
        <v>99</v>
      </c>
      <c r="Q241" s="1" t="s">
        <v>127</v>
      </c>
    </row>
    <row r="242" spans="1:25" x14ac:dyDescent="0.25">
      <c r="A242" s="1" t="s">
        <v>830</v>
      </c>
      <c r="B242" s="1" t="s">
        <v>262</v>
      </c>
      <c r="C242" s="1" t="s">
        <v>92</v>
      </c>
      <c r="D242" s="1" t="s">
        <v>101</v>
      </c>
      <c r="E242" s="1" t="s">
        <v>263</v>
      </c>
      <c r="F242" s="1" t="s">
        <v>103</v>
      </c>
      <c r="G242" s="1" t="s">
        <v>163</v>
      </c>
      <c r="H242" s="1" t="s">
        <v>105</v>
      </c>
      <c r="I242" s="1" t="s">
        <v>264</v>
      </c>
      <c r="J242" s="1" t="s">
        <v>117</v>
      </c>
      <c r="K242" s="1" t="s">
        <v>265</v>
      </c>
      <c r="L242" s="1" t="s">
        <v>119</v>
      </c>
      <c r="M242" s="1" t="s">
        <v>266</v>
      </c>
      <c r="N242" s="1" t="s">
        <v>121</v>
      </c>
      <c r="O242" s="1" t="s">
        <v>267</v>
      </c>
      <c r="P242" s="1" t="s">
        <v>146</v>
      </c>
      <c r="Q242" s="1" t="s">
        <v>127</v>
      </c>
    </row>
    <row r="243" spans="1:25" x14ac:dyDescent="0.25">
      <c r="A243" s="1" t="s">
        <v>833</v>
      </c>
      <c r="B243" s="1" t="s">
        <v>271</v>
      </c>
      <c r="C243" s="1" t="s">
        <v>92</v>
      </c>
      <c r="D243" s="1" t="s">
        <v>101</v>
      </c>
      <c r="E243" s="1" t="s">
        <v>272</v>
      </c>
      <c r="F243" s="1" t="s">
        <v>103</v>
      </c>
      <c r="G243" s="1" t="s">
        <v>273</v>
      </c>
      <c r="H243" s="1" t="s">
        <v>105</v>
      </c>
      <c r="I243" s="1" t="s">
        <v>274</v>
      </c>
      <c r="J243" s="1" t="s">
        <v>117</v>
      </c>
      <c r="K243" s="1" t="s">
        <v>275</v>
      </c>
      <c r="L243" s="1" t="s">
        <v>119</v>
      </c>
      <c r="M243" s="1" t="s">
        <v>276</v>
      </c>
      <c r="N243" s="1">
        <v>6</v>
      </c>
      <c r="O243" s="1" t="s">
        <v>277</v>
      </c>
      <c r="P243" s="1">
        <v>98</v>
      </c>
      <c r="Q243" s="1" t="s">
        <v>213</v>
      </c>
      <c r="R243" s="1">
        <v>99</v>
      </c>
      <c r="S243" s="1" t="s">
        <v>127</v>
      </c>
    </row>
    <row r="244" spans="1:25" x14ac:dyDescent="0.25">
      <c r="A244" s="1" t="s">
        <v>830</v>
      </c>
      <c r="B244" s="1" t="s">
        <v>271</v>
      </c>
      <c r="C244" s="1" t="s">
        <v>92</v>
      </c>
      <c r="D244" s="1" t="s">
        <v>101</v>
      </c>
      <c r="E244" s="1" t="s">
        <v>272</v>
      </c>
      <c r="F244" s="1" t="s">
        <v>103</v>
      </c>
      <c r="G244" s="1" t="s">
        <v>273</v>
      </c>
      <c r="H244" s="1" t="s">
        <v>105</v>
      </c>
      <c r="I244" s="1" t="s">
        <v>274</v>
      </c>
      <c r="J244" s="1" t="s">
        <v>117</v>
      </c>
      <c r="K244" s="1" t="s">
        <v>275</v>
      </c>
      <c r="L244" s="1" t="s">
        <v>119</v>
      </c>
      <c r="M244" s="1" t="s">
        <v>276</v>
      </c>
      <c r="N244" s="1" t="s">
        <v>121</v>
      </c>
      <c r="O244" s="1" t="s">
        <v>277</v>
      </c>
      <c r="P244" s="1" t="s">
        <v>158</v>
      </c>
      <c r="Q244" s="1" t="s">
        <v>213</v>
      </c>
      <c r="R244" s="1" t="s">
        <v>146</v>
      </c>
      <c r="S244" s="1" t="s">
        <v>127</v>
      </c>
    </row>
    <row r="245" spans="1:25" x14ac:dyDescent="0.25">
      <c r="A245" s="1" t="s">
        <v>833</v>
      </c>
      <c r="B245" s="1" t="s">
        <v>285</v>
      </c>
      <c r="C245" s="1" t="s">
        <v>92</v>
      </c>
      <c r="D245" s="1" t="s">
        <v>101</v>
      </c>
      <c r="E245" s="1" t="s">
        <v>286</v>
      </c>
      <c r="F245" s="1" t="s">
        <v>103</v>
      </c>
      <c r="G245" s="1" t="s">
        <v>287</v>
      </c>
      <c r="H245" s="1" t="s">
        <v>105</v>
      </c>
      <c r="I245" s="1" t="s">
        <v>288</v>
      </c>
      <c r="J245" s="1" t="s">
        <v>158</v>
      </c>
      <c r="K245" s="1" t="s">
        <v>177</v>
      </c>
      <c r="L245" s="1" t="s">
        <v>146</v>
      </c>
      <c r="M245" s="1" t="s">
        <v>127</v>
      </c>
    </row>
    <row r="246" spans="1:25" x14ac:dyDescent="0.25">
      <c r="A246" s="1" t="s">
        <v>830</v>
      </c>
      <c r="B246" s="1" t="s">
        <v>285</v>
      </c>
      <c r="C246" s="1" t="s">
        <v>92</v>
      </c>
      <c r="D246" s="1" t="s">
        <v>101</v>
      </c>
      <c r="E246" s="1" t="s">
        <v>286</v>
      </c>
      <c r="F246" s="1" t="s">
        <v>103</v>
      </c>
      <c r="G246" s="1" t="s">
        <v>287</v>
      </c>
      <c r="H246" s="1" t="s">
        <v>105</v>
      </c>
      <c r="I246" s="1" t="s">
        <v>288</v>
      </c>
      <c r="J246" s="1" t="s">
        <v>158</v>
      </c>
      <c r="K246" s="1" t="s">
        <v>177</v>
      </c>
      <c r="L246" s="1" t="s">
        <v>146</v>
      </c>
      <c r="M246" s="1" t="s">
        <v>127</v>
      </c>
    </row>
    <row r="247" spans="1:25" x14ac:dyDescent="0.25">
      <c r="A247" s="1" t="s">
        <v>833</v>
      </c>
      <c r="B247" s="1" t="s">
        <v>281</v>
      </c>
      <c r="C247" s="1" t="s">
        <v>92</v>
      </c>
      <c r="D247" s="1" t="s">
        <v>101</v>
      </c>
      <c r="E247" s="1" t="s">
        <v>282</v>
      </c>
      <c r="F247" s="1" t="s">
        <v>121</v>
      </c>
      <c r="G247" s="1" t="s">
        <v>283</v>
      </c>
      <c r="H247" s="1" t="s">
        <v>123</v>
      </c>
      <c r="I247" s="1" t="s">
        <v>284</v>
      </c>
      <c r="J247" s="1" t="s">
        <v>158</v>
      </c>
      <c r="K247" s="1" t="s">
        <v>177</v>
      </c>
      <c r="L247" s="1" t="s">
        <v>146</v>
      </c>
      <c r="M247" s="1" t="s">
        <v>127</v>
      </c>
    </row>
    <row r="248" spans="1:25" x14ac:dyDescent="0.25">
      <c r="A248" s="1" t="s">
        <v>830</v>
      </c>
      <c r="B248" s="1" t="s">
        <v>281</v>
      </c>
      <c r="C248" s="1" t="s">
        <v>92</v>
      </c>
      <c r="D248" s="1" t="s">
        <v>101</v>
      </c>
      <c r="E248" s="1" t="s">
        <v>282</v>
      </c>
      <c r="F248" s="1" t="s">
        <v>121</v>
      </c>
      <c r="G248" s="1" t="s">
        <v>283</v>
      </c>
      <c r="H248" s="1" t="s">
        <v>123</v>
      </c>
      <c r="I248" s="1" t="s">
        <v>284</v>
      </c>
      <c r="J248" s="1" t="s">
        <v>158</v>
      </c>
      <c r="K248" s="1" t="s">
        <v>177</v>
      </c>
      <c r="L248" s="1" t="s">
        <v>146</v>
      </c>
      <c r="M248" s="1" t="s">
        <v>127</v>
      </c>
    </row>
    <row r="249" spans="1:25" x14ac:dyDescent="0.25">
      <c r="A249" s="1" t="s">
        <v>833</v>
      </c>
      <c r="B249" s="1" t="s">
        <v>628</v>
      </c>
      <c r="C249" s="1" t="s">
        <v>92</v>
      </c>
      <c r="D249" s="1" t="s">
        <v>101</v>
      </c>
      <c r="E249" s="1" t="s">
        <v>629</v>
      </c>
      <c r="F249" s="1" t="s">
        <v>103</v>
      </c>
      <c r="G249" s="1" t="s">
        <v>630</v>
      </c>
      <c r="H249" s="1" t="s">
        <v>105</v>
      </c>
      <c r="I249" s="1" t="s">
        <v>631</v>
      </c>
      <c r="J249" s="1" t="s">
        <v>117</v>
      </c>
      <c r="K249" s="1" t="s">
        <v>632</v>
      </c>
      <c r="L249" s="1" t="s">
        <v>119</v>
      </c>
      <c r="M249" s="1" t="s">
        <v>633</v>
      </c>
      <c r="N249" s="1">
        <v>6</v>
      </c>
      <c r="O249" s="1" t="s">
        <v>267</v>
      </c>
      <c r="P249" s="1">
        <v>98</v>
      </c>
      <c r="Q249" s="1" t="s">
        <v>159</v>
      </c>
      <c r="R249" s="1">
        <v>99</v>
      </c>
      <c r="S249" s="1" t="s">
        <v>127</v>
      </c>
    </row>
    <row r="250" spans="1:25" x14ac:dyDescent="0.25">
      <c r="A250" s="1" t="s">
        <v>830</v>
      </c>
      <c r="B250" s="1" t="s">
        <v>628</v>
      </c>
      <c r="C250" s="1" t="s">
        <v>92</v>
      </c>
      <c r="D250" s="1" t="s">
        <v>101</v>
      </c>
      <c r="E250" s="1" t="s">
        <v>629</v>
      </c>
      <c r="F250" s="1" t="s">
        <v>103</v>
      </c>
      <c r="G250" s="1" t="s">
        <v>630</v>
      </c>
      <c r="H250" s="1" t="s">
        <v>105</v>
      </c>
      <c r="I250" s="1" t="s">
        <v>631</v>
      </c>
      <c r="J250" s="1" t="s">
        <v>117</v>
      </c>
      <c r="K250" s="1" t="s">
        <v>632</v>
      </c>
      <c r="L250" s="1" t="s">
        <v>119</v>
      </c>
      <c r="M250" s="1" t="s">
        <v>633</v>
      </c>
      <c r="N250" s="1" t="s">
        <v>121</v>
      </c>
      <c r="O250" s="1" t="s">
        <v>267</v>
      </c>
      <c r="P250" s="1" t="s">
        <v>158</v>
      </c>
      <c r="Q250" s="1" t="s">
        <v>159</v>
      </c>
      <c r="R250" s="1" t="s">
        <v>146</v>
      </c>
      <c r="S250" s="1" t="s">
        <v>127</v>
      </c>
    </row>
    <row r="251" spans="1:25" x14ac:dyDescent="0.25">
      <c r="A251" s="1" t="s">
        <v>830</v>
      </c>
      <c r="B251" s="1" t="s">
        <v>422</v>
      </c>
      <c r="C251" s="1" t="s">
        <v>92</v>
      </c>
      <c r="D251" s="1" t="s">
        <v>101</v>
      </c>
      <c r="E251" s="1" t="s">
        <v>414</v>
      </c>
      <c r="F251" s="1" t="s">
        <v>103</v>
      </c>
      <c r="G251" s="1" t="s">
        <v>415</v>
      </c>
      <c r="H251" s="1" t="s">
        <v>105</v>
      </c>
      <c r="I251" s="1" t="s">
        <v>416</v>
      </c>
      <c r="J251" s="1" t="s">
        <v>117</v>
      </c>
      <c r="K251" s="1" t="s">
        <v>417</v>
      </c>
      <c r="L251" s="1" t="s">
        <v>119</v>
      </c>
      <c r="M251" s="1" t="s">
        <v>418</v>
      </c>
      <c r="N251" s="1" t="s">
        <v>121</v>
      </c>
      <c r="O251" s="1" t="s">
        <v>419</v>
      </c>
      <c r="P251" s="1" t="s">
        <v>123</v>
      </c>
      <c r="Q251" s="1" t="s">
        <v>420</v>
      </c>
      <c r="R251" s="1" t="s">
        <v>125</v>
      </c>
      <c r="S251" s="1" t="s">
        <v>421</v>
      </c>
      <c r="T251" s="1">
        <v>9</v>
      </c>
      <c r="U251" s="1" t="s">
        <v>423</v>
      </c>
      <c r="V251" s="1">
        <v>98</v>
      </c>
      <c r="W251" s="1" t="s">
        <v>159</v>
      </c>
      <c r="X251" s="1">
        <v>99</v>
      </c>
      <c r="Y251" s="1" t="s">
        <v>160</v>
      </c>
    </row>
    <row r="252" spans="1:25" x14ac:dyDescent="0.25">
      <c r="A252" s="1" t="s">
        <v>833</v>
      </c>
      <c r="B252" s="1" t="s">
        <v>413</v>
      </c>
      <c r="C252" s="1" t="s">
        <v>92</v>
      </c>
      <c r="D252" s="1" t="s">
        <v>101</v>
      </c>
      <c r="E252" s="1" t="s">
        <v>414</v>
      </c>
      <c r="F252" s="1" t="s">
        <v>103</v>
      </c>
      <c r="G252" s="1" t="s">
        <v>415</v>
      </c>
      <c r="H252" s="1" t="s">
        <v>105</v>
      </c>
      <c r="I252" s="1" t="s">
        <v>416</v>
      </c>
      <c r="J252" s="1" t="s">
        <v>117</v>
      </c>
      <c r="K252" s="1" t="s">
        <v>417</v>
      </c>
      <c r="L252" s="1" t="s">
        <v>119</v>
      </c>
      <c r="M252" s="1" t="s">
        <v>418</v>
      </c>
      <c r="N252" s="1">
        <v>6</v>
      </c>
      <c r="O252" s="1" t="s">
        <v>419</v>
      </c>
      <c r="P252" s="1">
        <v>7</v>
      </c>
      <c r="Q252" s="1" t="s">
        <v>420</v>
      </c>
      <c r="R252" s="1">
        <v>8</v>
      </c>
      <c r="S252" s="1" t="s">
        <v>421</v>
      </c>
      <c r="T252" s="1">
        <v>98</v>
      </c>
      <c r="U252" s="1" t="s">
        <v>159</v>
      </c>
      <c r="V252" s="1">
        <v>99</v>
      </c>
      <c r="W252" s="1" t="s">
        <v>160</v>
      </c>
    </row>
    <row r="253" spans="1:25" x14ac:dyDescent="0.25">
      <c r="A253" s="1" t="s">
        <v>830</v>
      </c>
      <c r="B253" s="1" t="s">
        <v>413</v>
      </c>
      <c r="C253" s="1" t="s">
        <v>92</v>
      </c>
      <c r="D253" s="1" t="s">
        <v>101</v>
      </c>
      <c r="E253" s="1" t="s">
        <v>414</v>
      </c>
      <c r="F253" s="1" t="s">
        <v>103</v>
      </c>
      <c r="G253" s="1" t="s">
        <v>415</v>
      </c>
      <c r="H253" s="1" t="s">
        <v>105</v>
      </c>
      <c r="I253" s="1" t="s">
        <v>416</v>
      </c>
      <c r="J253" s="1" t="s">
        <v>117</v>
      </c>
      <c r="K253" s="1" t="s">
        <v>417</v>
      </c>
      <c r="L253" s="1" t="s">
        <v>119</v>
      </c>
      <c r="M253" s="1" t="s">
        <v>418</v>
      </c>
      <c r="N253" s="1" t="s">
        <v>121</v>
      </c>
      <c r="O253" s="1" t="s">
        <v>419</v>
      </c>
      <c r="P253" s="1" t="s">
        <v>123</v>
      </c>
      <c r="Q253" s="1" t="s">
        <v>420</v>
      </c>
      <c r="R253" s="1" t="s">
        <v>125</v>
      </c>
      <c r="S253" s="1" t="s">
        <v>421</v>
      </c>
      <c r="T253" s="1">
        <v>98</v>
      </c>
      <c r="U253" s="1" t="s">
        <v>159</v>
      </c>
      <c r="V253" s="1">
        <v>99</v>
      </c>
      <c r="W253" s="1" t="s">
        <v>160</v>
      </c>
    </row>
    <row r="254" spans="1:25" x14ac:dyDescent="0.25">
      <c r="A254" s="1" t="s">
        <v>830</v>
      </c>
      <c r="B254" s="1" t="s">
        <v>672</v>
      </c>
      <c r="C254" s="1" t="s">
        <v>92</v>
      </c>
      <c r="D254" s="1" t="s">
        <v>101</v>
      </c>
      <c r="E254" s="1" t="s">
        <v>668</v>
      </c>
      <c r="F254" s="1" t="s">
        <v>103</v>
      </c>
      <c r="G254" s="1" t="s">
        <v>669</v>
      </c>
      <c r="H254" s="1" t="s">
        <v>105</v>
      </c>
      <c r="I254" s="1" t="s">
        <v>670</v>
      </c>
      <c r="J254" s="1" t="s">
        <v>117</v>
      </c>
      <c r="K254" s="1" t="s">
        <v>671</v>
      </c>
      <c r="L254" s="1" t="s">
        <v>146</v>
      </c>
      <c r="M254" s="1" t="s">
        <v>160</v>
      </c>
    </row>
    <row r="255" spans="1:25" x14ac:dyDescent="0.25">
      <c r="A255" s="1" t="s">
        <v>833</v>
      </c>
      <c r="B255" s="1" t="s">
        <v>667</v>
      </c>
      <c r="C255" s="1" t="s">
        <v>92</v>
      </c>
      <c r="D255" s="1" t="s">
        <v>101</v>
      </c>
      <c r="E255" s="1" t="s">
        <v>668</v>
      </c>
      <c r="F255" s="1" t="s">
        <v>103</v>
      </c>
      <c r="G255" s="1" t="s">
        <v>669</v>
      </c>
      <c r="H255" s="1" t="s">
        <v>105</v>
      </c>
      <c r="I255" s="1" t="s">
        <v>670</v>
      </c>
      <c r="J255" s="1" t="s">
        <v>117</v>
      </c>
      <c r="K255" s="1" t="s">
        <v>671</v>
      </c>
    </row>
    <row r="256" spans="1:25" x14ac:dyDescent="0.25">
      <c r="A256" s="1" t="s">
        <v>830</v>
      </c>
      <c r="B256" s="1" t="s">
        <v>667</v>
      </c>
      <c r="C256" s="1" t="s">
        <v>92</v>
      </c>
      <c r="D256" s="1" t="s">
        <v>101</v>
      </c>
      <c r="E256" s="1" t="s">
        <v>668</v>
      </c>
      <c r="F256" s="1" t="s">
        <v>103</v>
      </c>
      <c r="G256" s="1" t="s">
        <v>669</v>
      </c>
      <c r="H256" s="1" t="s">
        <v>105</v>
      </c>
      <c r="I256" s="1" t="s">
        <v>670</v>
      </c>
      <c r="J256" s="1" t="s">
        <v>117</v>
      </c>
      <c r="K256" s="1" t="s">
        <v>671</v>
      </c>
      <c r="L256" s="1" t="s">
        <v>146</v>
      </c>
      <c r="M256" s="1" t="s">
        <v>160</v>
      </c>
    </row>
    <row r="257" spans="1:23" x14ac:dyDescent="0.25">
      <c r="A257" s="1" t="s">
        <v>833</v>
      </c>
      <c r="B257" s="1" t="s">
        <v>308</v>
      </c>
      <c r="C257" s="1" t="s">
        <v>92</v>
      </c>
      <c r="D257" s="1" t="s">
        <v>101</v>
      </c>
      <c r="E257" s="1" t="s">
        <v>309</v>
      </c>
      <c r="F257" s="1" t="s">
        <v>103</v>
      </c>
      <c r="G257" s="1" t="s">
        <v>310</v>
      </c>
      <c r="H257" s="1" t="s">
        <v>105</v>
      </c>
      <c r="I257" s="1" t="s">
        <v>311</v>
      </c>
      <c r="J257" s="1" t="s">
        <v>117</v>
      </c>
      <c r="K257" s="1" t="s">
        <v>312</v>
      </c>
      <c r="L257" s="1" t="s">
        <v>158</v>
      </c>
      <c r="M257" s="1" t="s">
        <v>159</v>
      </c>
    </row>
    <row r="258" spans="1:23" x14ac:dyDescent="0.25">
      <c r="A258" s="1" t="s">
        <v>830</v>
      </c>
      <c r="B258" s="1" t="s">
        <v>308</v>
      </c>
      <c r="C258" s="1" t="s">
        <v>92</v>
      </c>
      <c r="D258" s="1" t="s">
        <v>101</v>
      </c>
      <c r="E258" s="1" t="s">
        <v>309</v>
      </c>
      <c r="F258" s="1" t="s">
        <v>103</v>
      </c>
      <c r="G258" s="1" t="s">
        <v>310</v>
      </c>
      <c r="H258" s="1" t="s">
        <v>105</v>
      </c>
      <c r="I258" s="1" t="s">
        <v>311</v>
      </c>
      <c r="J258" s="1" t="s">
        <v>117</v>
      </c>
      <c r="K258" s="1" t="s">
        <v>312</v>
      </c>
      <c r="L258" s="1" t="s">
        <v>158</v>
      </c>
      <c r="M258" s="1" t="s">
        <v>159</v>
      </c>
    </row>
    <row r="259" spans="1:23" x14ac:dyDescent="0.25">
      <c r="A259" s="1" t="s">
        <v>830</v>
      </c>
      <c r="B259" s="1" t="s">
        <v>486</v>
      </c>
      <c r="C259" s="1" t="s">
        <v>92</v>
      </c>
      <c r="D259" s="1" t="s">
        <v>101</v>
      </c>
      <c r="E259" s="1" t="s">
        <v>476</v>
      </c>
      <c r="F259" s="1" t="s">
        <v>103</v>
      </c>
      <c r="G259" s="1" t="s">
        <v>209</v>
      </c>
      <c r="H259" s="1" t="s">
        <v>105</v>
      </c>
      <c r="I259" s="1" t="s">
        <v>485</v>
      </c>
      <c r="J259" s="1" t="s">
        <v>117</v>
      </c>
      <c r="K259" s="1" t="s">
        <v>487</v>
      </c>
      <c r="L259" s="1" t="s">
        <v>158</v>
      </c>
      <c r="M259" s="1" t="s">
        <v>159</v>
      </c>
      <c r="N259" s="1" t="s">
        <v>146</v>
      </c>
      <c r="O259" s="1" t="s">
        <v>160</v>
      </c>
    </row>
    <row r="260" spans="1:23" x14ac:dyDescent="0.25">
      <c r="A260" s="1" t="s">
        <v>833</v>
      </c>
      <c r="B260" s="1" t="s">
        <v>484</v>
      </c>
      <c r="C260" s="1" t="s">
        <v>92</v>
      </c>
      <c r="D260" s="1" t="s">
        <v>101</v>
      </c>
      <c r="E260" s="1" t="s">
        <v>476</v>
      </c>
      <c r="F260" s="1" t="s">
        <v>103</v>
      </c>
      <c r="G260" s="1" t="s">
        <v>209</v>
      </c>
      <c r="H260" s="1" t="s">
        <v>105</v>
      </c>
      <c r="I260" s="1" t="s">
        <v>485</v>
      </c>
      <c r="J260" s="1" t="s">
        <v>158</v>
      </c>
      <c r="K260" s="1" t="s">
        <v>159</v>
      </c>
      <c r="L260" s="1" t="s">
        <v>146</v>
      </c>
      <c r="M260" s="1" t="s">
        <v>160</v>
      </c>
    </row>
    <row r="261" spans="1:23" x14ac:dyDescent="0.25">
      <c r="A261" s="1" t="s">
        <v>830</v>
      </c>
      <c r="B261" s="1" t="s">
        <v>484</v>
      </c>
      <c r="C261" s="1" t="s">
        <v>92</v>
      </c>
      <c r="D261" s="1" t="s">
        <v>101</v>
      </c>
      <c r="E261" s="1" t="s">
        <v>476</v>
      </c>
      <c r="F261" s="1" t="s">
        <v>103</v>
      </c>
      <c r="G261" s="1" t="s">
        <v>209</v>
      </c>
      <c r="H261" s="1" t="s">
        <v>105</v>
      </c>
      <c r="I261" s="1" t="s">
        <v>485</v>
      </c>
      <c r="J261" s="1" t="s">
        <v>158</v>
      </c>
      <c r="K261" s="1" t="s">
        <v>159</v>
      </c>
      <c r="L261" s="1" t="s">
        <v>146</v>
      </c>
      <c r="M261" s="1" t="s">
        <v>160</v>
      </c>
    </row>
    <row r="262" spans="1:23" x14ac:dyDescent="0.25">
      <c r="A262" s="1" t="s">
        <v>830</v>
      </c>
      <c r="B262" s="1" t="s">
        <v>161</v>
      </c>
      <c r="C262" s="1" t="s">
        <v>92</v>
      </c>
      <c r="D262" s="1" t="s">
        <v>101</v>
      </c>
      <c r="E262" s="1" t="s">
        <v>155</v>
      </c>
      <c r="F262" s="1" t="s">
        <v>103</v>
      </c>
      <c r="G262" s="1" t="s">
        <v>156</v>
      </c>
      <c r="H262" s="1" t="s">
        <v>105</v>
      </c>
      <c r="I262" s="1" t="s">
        <v>157</v>
      </c>
      <c r="J262" s="1" t="s">
        <v>158</v>
      </c>
      <c r="K262" s="1" t="s">
        <v>159</v>
      </c>
      <c r="L262" s="1" t="s">
        <v>146</v>
      </c>
      <c r="M262" s="1" t="s">
        <v>160</v>
      </c>
    </row>
    <row r="263" spans="1:23" x14ac:dyDescent="0.25">
      <c r="A263" s="1" t="s">
        <v>833</v>
      </c>
      <c r="B263" s="1" t="s">
        <v>154</v>
      </c>
      <c r="C263" s="1" t="s">
        <v>92</v>
      </c>
      <c r="D263" s="1" t="s">
        <v>101</v>
      </c>
      <c r="E263" s="1" t="s">
        <v>155</v>
      </c>
      <c r="F263" s="1" t="s">
        <v>103</v>
      </c>
      <c r="G263" s="1" t="s">
        <v>156</v>
      </c>
      <c r="H263" s="1" t="s">
        <v>105</v>
      </c>
      <c r="I263" s="1" t="s">
        <v>157</v>
      </c>
      <c r="J263" s="1" t="s">
        <v>158</v>
      </c>
      <c r="K263" s="1" t="s">
        <v>159</v>
      </c>
      <c r="L263" s="1" t="s">
        <v>146</v>
      </c>
      <c r="M263" s="1" t="s">
        <v>160</v>
      </c>
    </row>
    <row r="264" spans="1:23" x14ac:dyDescent="0.25">
      <c r="A264" s="1" t="s">
        <v>830</v>
      </c>
      <c r="B264" s="1" t="s">
        <v>154</v>
      </c>
      <c r="C264" s="1" t="s">
        <v>92</v>
      </c>
      <c r="D264" s="1" t="s">
        <v>101</v>
      </c>
      <c r="E264" s="1" t="s">
        <v>155</v>
      </c>
      <c r="F264" s="1" t="s">
        <v>103</v>
      </c>
      <c r="G264" s="1" t="s">
        <v>156</v>
      </c>
      <c r="H264" s="1" t="s">
        <v>105</v>
      </c>
      <c r="I264" s="1" t="s">
        <v>157</v>
      </c>
      <c r="J264" s="1" t="s">
        <v>158</v>
      </c>
      <c r="K264" s="1" t="s">
        <v>159</v>
      </c>
      <c r="L264" s="1" t="s">
        <v>146</v>
      </c>
      <c r="M264" s="1" t="s">
        <v>160</v>
      </c>
    </row>
    <row r="265" spans="1:23" x14ac:dyDescent="0.25">
      <c r="A265" s="1" t="s">
        <v>833</v>
      </c>
      <c r="B265" s="1" t="s">
        <v>535</v>
      </c>
      <c r="C265" s="1" t="s">
        <v>92</v>
      </c>
      <c r="D265" s="1" t="s">
        <v>101</v>
      </c>
      <c r="E265" s="1" t="s">
        <v>536</v>
      </c>
      <c r="F265" s="1" t="s">
        <v>103</v>
      </c>
      <c r="G265" s="1" t="s">
        <v>505</v>
      </c>
      <c r="H265" s="1" t="s">
        <v>105</v>
      </c>
      <c r="I265" s="1" t="s">
        <v>537</v>
      </c>
      <c r="J265" s="1" t="s">
        <v>117</v>
      </c>
      <c r="K265" s="1" t="s">
        <v>538</v>
      </c>
      <c r="L265" s="1" t="s">
        <v>119</v>
      </c>
      <c r="M265" s="1" t="s">
        <v>539</v>
      </c>
      <c r="N265" s="1">
        <v>6</v>
      </c>
      <c r="O265" s="1" t="s">
        <v>540</v>
      </c>
      <c r="P265" s="1">
        <v>7</v>
      </c>
      <c r="Q265" s="1" t="s">
        <v>541</v>
      </c>
      <c r="R265" s="1">
        <v>8</v>
      </c>
      <c r="S265" s="1" t="s">
        <v>542</v>
      </c>
      <c r="T265" s="1">
        <v>9</v>
      </c>
      <c r="U265" s="1" t="s">
        <v>543</v>
      </c>
      <c r="V265" s="1">
        <v>98</v>
      </c>
      <c r="W265" s="1" t="s">
        <v>159</v>
      </c>
    </row>
    <row r="266" spans="1:23" x14ac:dyDescent="0.25">
      <c r="A266" s="1" t="s">
        <v>830</v>
      </c>
      <c r="B266" s="1" t="s">
        <v>535</v>
      </c>
      <c r="C266" s="1" t="s">
        <v>92</v>
      </c>
      <c r="D266" s="1" t="s">
        <v>101</v>
      </c>
      <c r="E266" s="1" t="s">
        <v>536</v>
      </c>
      <c r="F266" s="1" t="s">
        <v>103</v>
      </c>
      <c r="G266" s="1" t="s">
        <v>505</v>
      </c>
      <c r="H266" s="1" t="s">
        <v>105</v>
      </c>
      <c r="I266" s="1" t="s">
        <v>537</v>
      </c>
      <c r="J266" s="1" t="s">
        <v>117</v>
      </c>
      <c r="K266" s="1" t="s">
        <v>538</v>
      </c>
      <c r="L266" s="1" t="s">
        <v>119</v>
      </c>
      <c r="M266" s="1" t="s">
        <v>539</v>
      </c>
      <c r="N266" s="1" t="s">
        <v>121</v>
      </c>
      <c r="O266" s="1" t="s">
        <v>540</v>
      </c>
      <c r="P266" s="1" t="s">
        <v>123</v>
      </c>
      <c r="Q266" s="1" t="s">
        <v>541</v>
      </c>
      <c r="R266" s="1" t="s">
        <v>125</v>
      </c>
      <c r="S266" s="1" t="s">
        <v>542</v>
      </c>
      <c r="T266" s="1">
        <v>9</v>
      </c>
      <c r="U266" s="1" t="s">
        <v>543</v>
      </c>
      <c r="V266" s="1">
        <v>98</v>
      </c>
      <c r="W266" s="1" t="s">
        <v>159</v>
      </c>
    </row>
    <row r="267" spans="1:23" x14ac:dyDescent="0.25">
      <c r="A267" s="1" t="s">
        <v>830</v>
      </c>
      <c r="B267" s="1" t="s">
        <v>545</v>
      </c>
      <c r="C267" s="1" t="s">
        <v>92</v>
      </c>
      <c r="D267" s="1" t="s">
        <v>101</v>
      </c>
      <c r="E267" s="1" t="s">
        <v>536</v>
      </c>
      <c r="F267" s="1" t="s">
        <v>103</v>
      </c>
      <c r="G267" s="1" t="s">
        <v>546</v>
      </c>
      <c r="H267" s="1" t="s">
        <v>158</v>
      </c>
      <c r="I267" s="1" t="s">
        <v>159</v>
      </c>
      <c r="J267" s="1" t="s">
        <v>146</v>
      </c>
      <c r="K267" s="1" t="s">
        <v>160</v>
      </c>
    </row>
    <row r="268" spans="1:23" x14ac:dyDescent="0.25">
      <c r="A268" s="1" t="s">
        <v>833</v>
      </c>
      <c r="B268" s="1" t="s">
        <v>544</v>
      </c>
      <c r="C268" s="1" t="s">
        <v>92</v>
      </c>
      <c r="D268" s="1" t="s">
        <v>101</v>
      </c>
      <c r="E268" s="1" t="s">
        <v>536</v>
      </c>
      <c r="F268" s="1" t="s">
        <v>158</v>
      </c>
      <c r="G268" s="1" t="s">
        <v>159</v>
      </c>
      <c r="H268" s="1" t="s">
        <v>146</v>
      </c>
      <c r="I268" s="1" t="s">
        <v>160</v>
      </c>
    </row>
    <row r="269" spans="1:23" x14ac:dyDescent="0.25">
      <c r="A269" s="1" t="s">
        <v>830</v>
      </c>
      <c r="B269" s="1" t="s">
        <v>544</v>
      </c>
      <c r="C269" s="1" t="s">
        <v>92</v>
      </c>
      <c r="D269" s="1" t="s">
        <v>101</v>
      </c>
      <c r="E269" s="1" t="s">
        <v>536</v>
      </c>
      <c r="F269" s="1" t="s">
        <v>158</v>
      </c>
      <c r="G269" s="1" t="s">
        <v>159</v>
      </c>
      <c r="H269" s="1" t="s">
        <v>146</v>
      </c>
      <c r="I269" s="1" t="s">
        <v>160</v>
      </c>
    </row>
    <row r="270" spans="1:23" x14ac:dyDescent="0.25">
      <c r="A270" s="1" t="s">
        <v>830</v>
      </c>
      <c r="B270" s="1" t="s">
        <v>559</v>
      </c>
      <c r="C270" s="1" t="s">
        <v>92</v>
      </c>
      <c r="D270" s="1" t="s">
        <v>101</v>
      </c>
      <c r="E270" s="1" t="s">
        <v>557</v>
      </c>
      <c r="F270" s="1" t="s">
        <v>103</v>
      </c>
      <c r="G270" s="1" t="s">
        <v>558</v>
      </c>
      <c r="H270" s="1" t="s">
        <v>105</v>
      </c>
      <c r="I270" s="1" t="s">
        <v>560</v>
      </c>
      <c r="J270" s="1" t="s">
        <v>158</v>
      </c>
      <c r="K270" s="1" t="s">
        <v>159</v>
      </c>
      <c r="L270" s="1" t="s">
        <v>146</v>
      </c>
      <c r="M270" s="1" t="s">
        <v>160</v>
      </c>
    </row>
    <row r="271" spans="1:23" x14ac:dyDescent="0.25">
      <c r="A271" s="1" t="s">
        <v>833</v>
      </c>
      <c r="B271" s="1" t="s">
        <v>501</v>
      </c>
      <c r="C271" s="1" t="s">
        <v>92</v>
      </c>
      <c r="D271" s="1" t="s">
        <v>101</v>
      </c>
      <c r="E271" s="1" t="s">
        <v>502</v>
      </c>
      <c r="F271" s="1" t="s">
        <v>103</v>
      </c>
      <c r="G271" s="1" t="s">
        <v>503</v>
      </c>
      <c r="H271" s="1" t="s">
        <v>105</v>
      </c>
      <c r="I271" s="1" t="s">
        <v>504</v>
      </c>
      <c r="J271" s="1" t="s">
        <v>117</v>
      </c>
      <c r="K271" s="1" t="s">
        <v>505</v>
      </c>
      <c r="L271" s="1" t="s">
        <v>119</v>
      </c>
      <c r="M271" s="1" t="s">
        <v>506</v>
      </c>
      <c r="N271" s="1">
        <v>6</v>
      </c>
      <c r="O271" s="1" t="s">
        <v>507</v>
      </c>
      <c r="P271" s="1">
        <v>98</v>
      </c>
      <c r="Q271" s="1" t="s">
        <v>159</v>
      </c>
    </row>
    <row r="272" spans="1:23" x14ac:dyDescent="0.25">
      <c r="A272" s="1" t="s">
        <v>830</v>
      </c>
      <c r="B272" s="1" t="s">
        <v>501</v>
      </c>
      <c r="C272" s="1" t="s">
        <v>92</v>
      </c>
      <c r="D272" s="1" t="s">
        <v>101</v>
      </c>
      <c r="E272" s="1" t="s">
        <v>502</v>
      </c>
      <c r="F272" s="1" t="s">
        <v>103</v>
      </c>
      <c r="G272" s="1" t="s">
        <v>503</v>
      </c>
      <c r="H272" s="1" t="s">
        <v>105</v>
      </c>
      <c r="I272" s="1" t="s">
        <v>504</v>
      </c>
      <c r="J272" s="1" t="s">
        <v>117</v>
      </c>
      <c r="K272" s="1" t="s">
        <v>505</v>
      </c>
      <c r="L272" s="1" t="s">
        <v>119</v>
      </c>
      <c r="M272" s="1" t="s">
        <v>506</v>
      </c>
      <c r="N272" s="1" t="s">
        <v>121</v>
      </c>
      <c r="O272" s="1" t="s">
        <v>507</v>
      </c>
      <c r="P272" s="1" t="s">
        <v>158</v>
      </c>
      <c r="Q272" s="1" t="s">
        <v>159</v>
      </c>
    </row>
    <row r="273" spans="1:17" x14ac:dyDescent="0.25">
      <c r="A273" s="1" t="s">
        <v>830</v>
      </c>
      <c r="B273" s="1" t="s">
        <v>508</v>
      </c>
      <c r="C273" s="1" t="s">
        <v>92</v>
      </c>
      <c r="D273" s="1" t="s">
        <v>101</v>
      </c>
      <c r="E273" s="1" t="s">
        <v>509</v>
      </c>
      <c r="F273" s="1" t="s">
        <v>103</v>
      </c>
      <c r="G273" s="1" t="s">
        <v>510</v>
      </c>
      <c r="H273" s="1" t="s">
        <v>105</v>
      </c>
      <c r="I273" s="1" t="s">
        <v>504</v>
      </c>
      <c r="J273" s="1" t="s">
        <v>117</v>
      </c>
      <c r="K273" s="1" t="s">
        <v>511</v>
      </c>
      <c r="L273" s="1" t="s">
        <v>158</v>
      </c>
      <c r="M273" s="1" t="s">
        <v>159</v>
      </c>
      <c r="N273" s="1" t="s">
        <v>146</v>
      </c>
      <c r="O273" s="1" t="s">
        <v>160</v>
      </c>
    </row>
    <row r="274" spans="1:17" x14ac:dyDescent="0.25">
      <c r="A274" s="1" t="s">
        <v>833</v>
      </c>
      <c r="B274" s="1" t="s">
        <v>512</v>
      </c>
      <c r="C274" s="1" t="s">
        <v>92</v>
      </c>
      <c r="D274" s="1" t="s">
        <v>101</v>
      </c>
      <c r="E274" s="1" t="s">
        <v>509</v>
      </c>
      <c r="F274" s="1" t="s">
        <v>103</v>
      </c>
      <c r="G274" s="1" t="s">
        <v>510</v>
      </c>
      <c r="H274" s="1" t="s">
        <v>105</v>
      </c>
      <c r="I274" s="1" t="s">
        <v>504</v>
      </c>
      <c r="J274" s="1" t="s">
        <v>158</v>
      </c>
      <c r="K274" s="1" t="s">
        <v>159</v>
      </c>
      <c r="L274" s="1" t="s">
        <v>146</v>
      </c>
      <c r="M274" s="1" t="s">
        <v>160</v>
      </c>
    </row>
    <row r="275" spans="1:17" x14ac:dyDescent="0.25">
      <c r="A275" s="1" t="s">
        <v>830</v>
      </c>
      <c r="B275" s="1" t="s">
        <v>512</v>
      </c>
      <c r="C275" s="1" t="s">
        <v>92</v>
      </c>
      <c r="D275" s="1" t="s">
        <v>101</v>
      </c>
      <c r="E275" s="1" t="s">
        <v>509</v>
      </c>
      <c r="F275" s="1" t="s">
        <v>103</v>
      </c>
      <c r="G275" s="1" t="s">
        <v>510</v>
      </c>
      <c r="H275" s="1" t="s">
        <v>105</v>
      </c>
      <c r="I275" s="1" t="s">
        <v>504</v>
      </c>
      <c r="J275" s="1" t="s">
        <v>158</v>
      </c>
      <c r="K275" s="1" t="s">
        <v>159</v>
      </c>
      <c r="L275" s="1" t="s">
        <v>146</v>
      </c>
      <c r="M275" s="1" t="s">
        <v>160</v>
      </c>
    </row>
    <row r="276" spans="1:17" x14ac:dyDescent="0.25">
      <c r="A276" s="1" t="s">
        <v>833</v>
      </c>
      <c r="B276" s="1" t="s">
        <v>303</v>
      </c>
      <c r="C276" s="1" t="s">
        <v>92</v>
      </c>
      <c r="D276" s="1" t="s">
        <v>101</v>
      </c>
      <c r="E276" s="1" t="s">
        <v>304</v>
      </c>
      <c r="F276" s="1" t="s">
        <v>103</v>
      </c>
      <c r="G276" s="1" t="s">
        <v>305</v>
      </c>
      <c r="H276" s="1" t="s">
        <v>105</v>
      </c>
      <c r="I276" s="1" t="s">
        <v>306</v>
      </c>
      <c r="J276" s="1" t="s">
        <v>117</v>
      </c>
      <c r="K276" s="1" t="s">
        <v>307</v>
      </c>
      <c r="L276" s="1" t="s">
        <v>158</v>
      </c>
      <c r="M276" s="1" t="s">
        <v>159</v>
      </c>
    </row>
    <row r="277" spans="1:17" x14ac:dyDescent="0.25">
      <c r="A277" s="1" t="s">
        <v>830</v>
      </c>
      <c r="B277" s="1" t="s">
        <v>303</v>
      </c>
      <c r="C277" s="1" t="s">
        <v>92</v>
      </c>
      <c r="D277" s="1" t="s">
        <v>101</v>
      </c>
      <c r="E277" s="1" t="s">
        <v>304</v>
      </c>
      <c r="F277" s="1" t="s">
        <v>103</v>
      </c>
      <c r="G277" s="1" t="s">
        <v>305</v>
      </c>
      <c r="H277" s="1" t="s">
        <v>105</v>
      </c>
      <c r="I277" s="1" t="s">
        <v>306</v>
      </c>
      <c r="J277" s="1" t="s">
        <v>117</v>
      </c>
      <c r="K277" s="1" t="s">
        <v>307</v>
      </c>
      <c r="L277" s="1" t="s">
        <v>158</v>
      </c>
      <c r="M277" s="1" t="s">
        <v>159</v>
      </c>
    </row>
    <row r="278" spans="1:17" x14ac:dyDescent="0.25">
      <c r="A278" s="1" t="s">
        <v>833</v>
      </c>
      <c r="B278" s="1" t="s">
        <v>597</v>
      </c>
      <c r="C278" s="1" t="s">
        <v>92</v>
      </c>
      <c r="D278" s="1" t="s">
        <v>101</v>
      </c>
      <c r="E278" s="1" t="s">
        <v>598</v>
      </c>
      <c r="F278" s="1" t="s">
        <v>103</v>
      </c>
      <c r="G278" s="1" t="s">
        <v>599</v>
      </c>
      <c r="H278" s="1" t="s">
        <v>146</v>
      </c>
      <c r="I278" s="1" t="s">
        <v>127</v>
      </c>
    </row>
    <row r="279" spans="1:17" x14ac:dyDescent="0.25">
      <c r="A279" s="1" t="s">
        <v>830</v>
      </c>
      <c r="B279" s="1" t="s">
        <v>597</v>
      </c>
      <c r="C279" s="1" t="s">
        <v>92</v>
      </c>
      <c r="D279" s="1" t="s">
        <v>101</v>
      </c>
      <c r="E279" s="1" t="s">
        <v>598</v>
      </c>
      <c r="F279" s="1" t="s">
        <v>103</v>
      </c>
      <c r="G279" s="1" t="s">
        <v>599</v>
      </c>
      <c r="H279" s="1" t="s">
        <v>146</v>
      </c>
      <c r="I279" s="1" t="s">
        <v>127</v>
      </c>
    </row>
    <row r="280" spans="1:17" x14ac:dyDescent="0.25">
      <c r="A280" s="1" t="s">
        <v>833</v>
      </c>
      <c r="B280" s="1" t="s">
        <v>682</v>
      </c>
      <c r="C280" s="1" t="s">
        <v>92</v>
      </c>
      <c r="D280" s="1" t="s">
        <v>101</v>
      </c>
      <c r="E280" s="1" t="s">
        <v>683</v>
      </c>
      <c r="F280" s="1" t="s">
        <v>103</v>
      </c>
      <c r="G280" s="1" t="s">
        <v>684</v>
      </c>
      <c r="H280" s="1" t="s">
        <v>105</v>
      </c>
      <c r="I280" s="1" t="s">
        <v>685</v>
      </c>
      <c r="J280" s="1" t="s">
        <v>117</v>
      </c>
      <c r="K280" s="1" t="s">
        <v>686</v>
      </c>
      <c r="L280" s="1" t="s">
        <v>119</v>
      </c>
      <c r="M280" s="1" t="s">
        <v>687</v>
      </c>
      <c r="N280" s="1">
        <v>6</v>
      </c>
      <c r="O280" s="1" t="s">
        <v>826</v>
      </c>
    </row>
    <row r="281" spans="1:17" x14ac:dyDescent="0.25">
      <c r="A281" s="1" t="s">
        <v>830</v>
      </c>
      <c r="B281" s="1" t="s">
        <v>682</v>
      </c>
      <c r="C281" s="1" t="s">
        <v>92</v>
      </c>
      <c r="D281" s="1" t="s">
        <v>101</v>
      </c>
      <c r="E281" s="1" t="s">
        <v>683</v>
      </c>
      <c r="F281" s="1" t="s">
        <v>103</v>
      </c>
      <c r="G281" s="1" t="s">
        <v>684</v>
      </c>
      <c r="H281" s="1" t="s">
        <v>105</v>
      </c>
      <c r="I281" s="1" t="s">
        <v>685</v>
      </c>
      <c r="J281" s="1" t="s">
        <v>117</v>
      </c>
      <c r="K281" s="1" t="s">
        <v>686</v>
      </c>
      <c r="L281" s="1" t="s">
        <v>119</v>
      </c>
      <c r="M281" s="1" t="s">
        <v>687</v>
      </c>
    </row>
    <row r="282" spans="1:17" x14ac:dyDescent="0.25">
      <c r="A282" s="1" t="s">
        <v>833</v>
      </c>
      <c r="B282" s="1" t="s">
        <v>697</v>
      </c>
      <c r="C282" s="1" t="s">
        <v>92</v>
      </c>
      <c r="D282" s="1" t="s">
        <v>101</v>
      </c>
      <c r="E282" s="1" t="s">
        <v>698</v>
      </c>
      <c r="F282" s="1" t="s">
        <v>103</v>
      </c>
      <c r="G282" s="1" t="s">
        <v>699</v>
      </c>
      <c r="H282" s="1" t="s">
        <v>105</v>
      </c>
      <c r="I282" s="1" t="s">
        <v>700</v>
      </c>
      <c r="J282" s="1" t="s">
        <v>117</v>
      </c>
      <c r="K282" s="1" t="s">
        <v>701</v>
      </c>
      <c r="L282" s="1" t="s">
        <v>119</v>
      </c>
      <c r="M282" s="1" t="s">
        <v>702</v>
      </c>
    </row>
    <row r="283" spans="1:17" x14ac:dyDescent="0.25">
      <c r="A283" s="1" t="s">
        <v>830</v>
      </c>
      <c r="B283" s="1" t="s">
        <v>697</v>
      </c>
      <c r="C283" s="1" t="s">
        <v>92</v>
      </c>
      <c r="D283" s="1" t="s">
        <v>101</v>
      </c>
      <c r="E283" s="1" t="s">
        <v>698</v>
      </c>
      <c r="F283" s="1" t="s">
        <v>103</v>
      </c>
      <c r="G283" s="1" t="s">
        <v>699</v>
      </c>
      <c r="H283" s="1" t="s">
        <v>105</v>
      </c>
      <c r="I283" s="1" t="s">
        <v>700</v>
      </c>
      <c r="J283" s="1" t="s">
        <v>117</v>
      </c>
      <c r="K283" s="1" t="s">
        <v>701</v>
      </c>
      <c r="L283" s="1" t="s">
        <v>119</v>
      </c>
      <c r="M283" s="1" t="s">
        <v>702</v>
      </c>
    </row>
    <row r="284" spans="1:17" x14ac:dyDescent="0.25">
      <c r="A284" s="1" t="s">
        <v>833</v>
      </c>
      <c r="B284" s="1" t="s">
        <v>689</v>
      </c>
      <c r="C284" s="1" t="s">
        <v>92</v>
      </c>
      <c r="D284" s="1" t="s">
        <v>101</v>
      </c>
      <c r="E284" s="1" t="s">
        <v>690</v>
      </c>
      <c r="F284" s="1" t="s">
        <v>103</v>
      </c>
      <c r="G284" s="1" t="s">
        <v>691</v>
      </c>
      <c r="H284" s="1" t="s">
        <v>105</v>
      </c>
      <c r="I284" s="1" t="s">
        <v>692</v>
      </c>
      <c r="J284" s="1" t="s">
        <v>117</v>
      </c>
      <c r="K284" s="1" t="s">
        <v>693</v>
      </c>
      <c r="L284" s="1" t="s">
        <v>119</v>
      </c>
      <c r="M284" s="1" t="s">
        <v>694</v>
      </c>
      <c r="N284" s="1">
        <v>6</v>
      </c>
      <c r="O284" s="1" t="s">
        <v>695</v>
      </c>
      <c r="P284" s="1">
        <v>7</v>
      </c>
      <c r="Q284" s="1" t="s">
        <v>696</v>
      </c>
    </row>
    <row r="285" spans="1:17" x14ac:dyDescent="0.25">
      <c r="A285" s="1" t="s">
        <v>830</v>
      </c>
      <c r="B285" s="1" t="s">
        <v>689</v>
      </c>
      <c r="C285" s="1" t="s">
        <v>92</v>
      </c>
      <c r="D285" s="1" t="s">
        <v>101</v>
      </c>
      <c r="E285" s="1" t="s">
        <v>690</v>
      </c>
      <c r="F285" s="1" t="s">
        <v>103</v>
      </c>
      <c r="G285" s="1" t="s">
        <v>691</v>
      </c>
      <c r="H285" s="1" t="s">
        <v>105</v>
      </c>
      <c r="I285" s="1" t="s">
        <v>692</v>
      </c>
      <c r="J285" s="1" t="s">
        <v>117</v>
      </c>
      <c r="K285" s="1" t="s">
        <v>693</v>
      </c>
      <c r="L285" s="1" t="s">
        <v>119</v>
      </c>
      <c r="M285" s="1" t="s">
        <v>694</v>
      </c>
      <c r="N285" s="1" t="s">
        <v>121</v>
      </c>
      <c r="O285" s="1" t="s">
        <v>695</v>
      </c>
      <c r="P285" s="1" t="s">
        <v>123</v>
      </c>
      <c r="Q285" s="1" t="s">
        <v>696</v>
      </c>
    </row>
    <row r="286" spans="1:17" x14ac:dyDescent="0.25">
      <c r="A286" s="1" t="s">
        <v>833</v>
      </c>
      <c r="B286" s="1" t="s">
        <v>674</v>
      </c>
      <c r="C286" s="1" t="s">
        <v>92</v>
      </c>
      <c r="D286" s="1" t="s">
        <v>101</v>
      </c>
      <c r="E286" s="1" t="s">
        <v>675</v>
      </c>
      <c r="F286" s="1" t="s">
        <v>105</v>
      </c>
      <c r="G286" s="1" t="s">
        <v>676</v>
      </c>
      <c r="H286" s="1" t="s">
        <v>117</v>
      </c>
      <c r="I286" s="1" t="s">
        <v>677</v>
      </c>
      <c r="J286" s="1" t="s">
        <v>119</v>
      </c>
      <c r="K286" s="1" t="s">
        <v>678</v>
      </c>
      <c r="L286" s="1" t="s">
        <v>121</v>
      </c>
      <c r="M286" s="1" t="s">
        <v>679</v>
      </c>
      <c r="N286" s="1">
        <v>7</v>
      </c>
      <c r="O286" s="1" t="s">
        <v>680</v>
      </c>
    </row>
    <row r="287" spans="1:17" x14ac:dyDescent="0.25">
      <c r="A287" s="1" t="s">
        <v>830</v>
      </c>
      <c r="B287" s="1" t="s">
        <v>674</v>
      </c>
      <c r="C287" s="1" t="s">
        <v>92</v>
      </c>
      <c r="D287" s="1" t="s">
        <v>101</v>
      </c>
      <c r="E287" s="1" t="s">
        <v>675</v>
      </c>
      <c r="F287" s="1" t="s">
        <v>105</v>
      </c>
      <c r="G287" s="1" t="s">
        <v>676</v>
      </c>
      <c r="H287" s="1" t="s">
        <v>117</v>
      </c>
      <c r="I287" s="1" t="s">
        <v>677</v>
      </c>
      <c r="J287" s="1" t="s">
        <v>119</v>
      </c>
      <c r="K287" s="1" t="s">
        <v>678</v>
      </c>
      <c r="L287" s="1" t="s">
        <v>121</v>
      </c>
      <c r="M287" s="1" t="s">
        <v>679</v>
      </c>
      <c r="N287" s="1" t="s">
        <v>123</v>
      </c>
      <c r="O287" s="1" t="s">
        <v>680</v>
      </c>
    </row>
    <row r="288" spans="1:17" x14ac:dyDescent="0.25">
      <c r="A288" s="1" t="s">
        <v>833</v>
      </c>
      <c r="B288" s="1" t="s">
        <v>659</v>
      </c>
      <c r="C288" s="1" t="s">
        <v>92</v>
      </c>
      <c r="D288" s="1" t="s">
        <v>101</v>
      </c>
      <c r="E288" s="1" t="s">
        <v>660</v>
      </c>
      <c r="F288" s="1" t="s">
        <v>103</v>
      </c>
      <c r="G288" s="1" t="s">
        <v>661</v>
      </c>
      <c r="H288" s="1" t="s">
        <v>146</v>
      </c>
      <c r="I288" s="1" t="s">
        <v>127</v>
      </c>
    </row>
    <row r="289" spans="1:23" x14ac:dyDescent="0.25">
      <c r="A289" s="1" t="s">
        <v>830</v>
      </c>
      <c r="B289" s="1" t="s">
        <v>659</v>
      </c>
      <c r="C289" s="1" t="s">
        <v>92</v>
      </c>
      <c r="D289" s="1" t="s">
        <v>101</v>
      </c>
      <c r="E289" s="1" t="s">
        <v>660</v>
      </c>
      <c r="F289" s="1" t="s">
        <v>103</v>
      </c>
      <c r="G289" s="1" t="s">
        <v>661</v>
      </c>
      <c r="H289" s="1" t="s">
        <v>146</v>
      </c>
      <c r="I289" s="1" t="s">
        <v>127</v>
      </c>
    </row>
    <row r="290" spans="1:23" x14ac:dyDescent="0.25">
      <c r="A290" s="1" t="s">
        <v>833</v>
      </c>
      <c r="B290" s="1" t="s">
        <v>656</v>
      </c>
      <c r="C290" s="1" t="s">
        <v>92</v>
      </c>
      <c r="D290" s="1" t="s">
        <v>101</v>
      </c>
      <c r="E290" s="1" t="s">
        <v>657</v>
      </c>
      <c r="F290" s="1" t="s">
        <v>103</v>
      </c>
      <c r="G290" s="1" t="s">
        <v>658</v>
      </c>
      <c r="H290" s="1" t="s">
        <v>146</v>
      </c>
      <c r="I290" s="1" t="s">
        <v>127</v>
      </c>
    </row>
    <row r="291" spans="1:23" x14ac:dyDescent="0.25">
      <c r="A291" s="1" t="s">
        <v>830</v>
      </c>
      <c r="B291" s="1" t="s">
        <v>656</v>
      </c>
      <c r="C291" s="1" t="s">
        <v>92</v>
      </c>
      <c r="D291" s="1" t="s">
        <v>101</v>
      </c>
      <c r="E291" s="1" t="s">
        <v>657</v>
      </c>
      <c r="F291" s="1" t="s">
        <v>103</v>
      </c>
      <c r="G291" s="1" t="s">
        <v>658</v>
      </c>
      <c r="H291" s="1" t="s">
        <v>146</v>
      </c>
      <c r="I291" s="1" t="s">
        <v>127</v>
      </c>
    </row>
    <row r="292" spans="1:23" x14ac:dyDescent="0.25">
      <c r="A292" s="1" t="s">
        <v>833</v>
      </c>
      <c r="B292" s="1" t="s">
        <v>662</v>
      </c>
      <c r="C292" s="1" t="s">
        <v>92</v>
      </c>
      <c r="D292" s="1" t="s">
        <v>101</v>
      </c>
      <c r="E292" s="1" t="s">
        <v>663</v>
      </c>
      <c r="F292" s="1" t="s">
        <v>103</v>
      </c>
      <c r="G292" s="1" t="s">
        <v>664</v>
      </c>
      <c r="H292" s="1" t="s">
        <v>105</v>
      </c>
      <c r="I292" s="1" t="s">
        <v>665</v>
      </c>
      <c r="J292" s="1" t="s">
        <v>117</v>
      </c>
      <c r="K292" s="1" t="s">
        <v>666</v>
      </c>
    </row>
    <row r="293" spans="1:23" x14ac:dyDescent="0.25">
      <c r="A293" s="1" t="s">
        <v>830</v>
      </c>
      <c r="B293" s="1" t="s">
        <v>662</v>
      </c>
      <c r="C293" s="1" t="s">
        <v>92</v>
      </c>
      <c r="D293" s="1" t="s">
        <v>101</v>
      </c>
      <c r="E293" s="1" t="s">
        <v>663</v>
      </c>
      <c r="F293" s="1" t="s">
        <v>103</v>
      </c>
      <c r="G293" s="1" t="s">
        <v>664</v>
      </c>
      <c r="H293" s="1" t="s">
        <v>105</v>
      </c>
      <c r="I293" s="1" t="s">
        <v>665</v>
      </c>
      <c r="J293" s="1" t="s">
        <v>117</v>
      </c>
      <c r="K293" s="1" t="s">
        <v>666</v>
      </c>
    </row>
    <row r="294" spans="1:23" x14ac:dyDescent="0.25">
      <c r="A294" s="1" t="s">
        <v>833</v>
      </c>
      <c r="B294" s="1" t="s">
        <v>766</v>
      </c>
      <c r="C294" s="1" t="s">
        <v>92</v>
      </c>
      <c r="D294" s="1" t="s">
        <v>101</v>
      </c>
      <c r="E294" s="1" t="s">
        <v>767</v>
      </c>
      <c r="F294" s="1" t="s">
        <v>103</v>
      </c>
      <c r="G294" s="1" t="s">
        <v>768</v>
      </c>
      <c r="H294" s="1" t="s">
        <v>105</v>
      </c>
      <c r="I294" s="1" t="s">
        <v>769</v>
      </c>
      <c r="J294" s="1" t="s">
        <v>117</v>
      </c>
      <c r="K294" s="1" t="s">
        <v>770</v>
      </c>
      <c r="L294" s="1" t="s">
        <v>119</v>
      </c>
      <c r="M294" s="1" t="s">
        <v>771</v>
      </c>
      <c r="N294" s="1">
        <v>6</v>
      </c>
      <c r="O294" s="1" t="s">
        <v>772</v>
      </c>
      <c r="P294" s="1">
        <v>7</v>
      </c>
      <c r="Q294" s="1" t="s">
        <v>773</v>
      </c>
      <c r="R294" s="1">
        <v>8</v>
      </c>
      <c r="S294" s="1" t="s">
        <v>774</v>
      </c>
      <c r="T294" s="1">
        <v>99</v>
      </c>
      <c r="U294" s="1" t="s">
        <v>127</v>
      </c>
    </row>
    <row r="295" spans="1:23" x14ac:dyDescent="0.25">
      <c r="A295" s="1" t="s">
        <v>830</v>
      </c>
      <c r="B295" s="1" t="s">
        <v>766</v>
      </c>
      <c r="C295" s="1" t="s">
        <v>92</v>
      </c>
      <c r="D295" s="1" t="s">
        <v>101</v>
      </c>
      <c r="E295" s="1" t="s">
        <v>767</v>
      </c>
      <c r="F295" s="1" t="s">
        <v>103</v>
      </c>
      <c r="G295" s="1" t="s">
        <v>768</v>
      </c>
      <c r="H295" s="1" t="s">
        <v>105</v>
      </c>
      <c r="I295" s="1" t="s">
        <v>769</v>
      </c>
      <c r="J295" s="1" t="s">
        <v>117</v>
      </c>
      <c r="K295" s="1" t="s">
        <v>770</v>
      </c>
      <c r="L295" s="1" t="s">
        <v>119</v>
      </c>
      <c r="M295" s="1" t="s">
        <v>771</v>
      </c>
      <c r="N295" s="1" t="s">
        <v>121</v>
      </c>
      <c r="O295" s="1" t="s">
        <v>772</v>
      </c>
      <c r="P295" s="1" t="s">
        <v>123</v>
      </c>
      <c r="Q295" s="1" t="s">
        <v>773</v>
      </c>
      <c r="R295" s="1" t="s">
        <v>125</v>
      </c>
      <c r="S295" s="1" t="s">
        <v>774</v>
      </c>
      <c r="T295" s="1">
        <v>9</v>
      </c>
      <c r="U295" s="1" t="s">
        <v>775</v>
      </c>
      <c r="V295" s="1">
        <v>99</v>
      </c>
      <c r="W295" s="1" t="s">
        <v>127</v>
      </c>
    </row>
    <row r="296" spans="1:23" x14ac:dyDescent="0.25">
      <c r="A296" s="1" t="s">
        <v>833</v>
      </c>
      <c r="B296" s="1" t="s">
        <v>577</v>
      </c>
      <c r="C296" s="1" t="s">
        <v>92</v>
      </c>
      <c r="D296" s="1" t="s">
        <v>101</v>
      </c>
      <c r="E296" s="1" t="s">
        <v>578</v>
      </c>
      <c r="F296" s="1" t="s">
        <v>103</v>
      </c>
      <c r="G296" s="1" t="s">
        <v>579</v>
      </c>
      <c r="H296" s="1" t="s">
        <v>105</v>
      </c>
      <c r="I296" s="1" t="s">
        <v>580</v>
      </c>
      <c r="J296" s="1" t="s">
        <v>117</v>
      </c>
      <c r="K296" s="1" t="s">
        <v>581</v>
      </c>
      <c r="L296" s="1" t="s">
        <v>146</v>
      </c>
      <c r="M296" s="1" t="s">
        <v>127</v>
      </c>
    </row>
    <row r="297" spans="1:23" x14ac:dyDescent="0.25">
      <c r="A297" s="1" t="s">
        <v>830</v>
      </c>
      <c r="B297" s="1" t="s">
        <v>577</v>
      </c>
      <c r="C297" s="1" t="s">
        <v>92</v>
      </c>
      <c r="D297" s="1" t="s">
        <v>101</v>
      </c>
      <c r="E297" s="1" t="s">
        <v>578</v>
      </c>
      <c r="F297" s="1" t="s">
        <v>103</v>
      </c>
      <c r="G297" s="1" t="s">
        <v>579</v>
      </c>
      <c r="H297" s="1" t="s">
        <v>105</v>
      </c>
      <c r="I297" s="1" t="s">
        <v>580</v>
      </c>
      <c r="J297" s="1" t="s">
        <v>117</v>
      </c>
      <c r="K297" s="1" t="s">
        <v>581</v>
      </c>
      <c r="L297" s="1" t="s">
        <v>146</v>
      </c>
      <c r="M297" s="1" t="s">
        <v>127</v>
      </c>
    </row>
    <row r="298" spans="1:23" x14ac:dyDescent="0.25">
      <c r="A298" s="1" t="s">
        <v>833</v>
      </c>
      <c r="B298" s="1" t="s">
        <v>332</v>
      </c>
      <c r="C298" s="1" t="s">
        <v>92</v>
      </c>
      <c r="D298" s="1" t="s">
        <v>101</v>
      </c>
      <c r="E298" s="1" t="s">
        <v>333</v>
      </c>
      <c r="F298" s="1" t="s">
        <v>117</v>
      </c>
      <c r="G298" s="1" t="s">
        <v>334</v>
      </c>
      <c r="H298" s="1" t="s">
        <v>119</v>
      </c>
      <c r="I298" s="1" t="s">
        <v>335</v>
      </c>
      <c r="J298" s="1" t="s">
        <v>121</v>
      </c>
      <c r="K298" s="1" t="s">
        <v>336</v>
      </c>
      <c r="L298" s="1" t="s">
        <v>123</v>
      </c>
      <c r="M298" s="1" t="s">
        <v>337</v>
      </c>
      <c r="N298" s="1">
        <v>8</v>
      </c>
      <c r="O298" s="1" t="s">
        <v>338</v>
      </c>
      <c r="P298" s="1">
        <v>9</v>
      </c>
      <c r="Q298" s="1" t="s">
        <v>339</v>
      </c>
      <c r="R298" s="1">
        <v>10</v>
      </c>
      <c r="S298" s="1" t="s">
        <v>340</v>
      </c>
      <c r="T298" s="1">
        <v>11</v>
      </c>
      <c r="U298" s="1" t="s">
        <v>341</v>
      </c>
      <c r="V298" s="1">
        <v>12</v>
      </c>
      <c r="W298" s="1" t="s">
        <v>342</v>
      </c>
    </row>
    <row r="299" spans="1:23" x14ac:dyDescent="0.25">
      <c r="A299" s="1" t="s">
        <v>830</v>
      </c>
      <c r="B299" s="1" t="s">
        <v>332</v>
      </c>
      <c r="C299" s="1" t="s">
        <v>92</v>
      </c>
      <c r="D299" s="1" t="s">
        <v>101</v>
      </c>
      <c r="E299" s="1" t="s">
        <v>333</v>
      </c>
      <c r="F299" s="1" t="s">
        <v>117</v>
      </c>
      <c r="G299" s="1" t="s">
        <v>334</v>
      </c>
      <c r="H299" s="1" t="s">
        <v>119</v>
      </c>
      <c r="I299" s="1" t="s">
        <v>335</v>
      </c>
      <c r="J299" s="1" t="s">
        <v>121</v>
      </c>
      <c r="K299" s="1" t="s">
        <v>336</v>
      </c>
      <c r="L299" s="1" t="s">
        <v>123</v>
      </c>
      <c r="M299" s="1" t="s">
        <v>337</v>
      </c>
      <c r="N299" s="1" t="s">
        <v>125</v>
      </c>
      <c r="O299" s="1" t="s">
        <v>338</v>
      </c>
      <c r="P299" s="1" t="s">
        <v>327</v>
      </c>
      <c r="Q299" s="1" t="s">
        <v>339</v>
      </c>
      <c r="R299" s="1" t="s">
        <v>5</v>
      </c>
      <c r="S299" s="1" t="s">
        <v>340</v>
      </c>
      <c r="T299" s="1">
        <v>11</v>
      </c>
      <c r="U299" s="1" t="s">
        <v>341</v>
      </c>
      <c r="V299" s="1">
        <v>12</v>
      </c>
      <c r="W299" s="1" t="s">
        <v>342</v>
      </c>
    </row>
    <row r="300" spans="1:23" x14ac:dyDescent="0.25">
      <c r="A300" s="1" t="s">
        <v>833</v>
      </c>
      <c r="B300" s="1" t="s">
        <v>488</v>
      </c>
      <c r="C300" s="1" t="s">
        <v>92</v>
      </c>
      <c r="D300" s="1" t="s">
        <v>101</v>
      </c>
      <c r="E300" s="1" t="s">
        <v>483</v>
      </c>
      <c r="F300" s="1" t="s">
        <v>103</v>
      </c>
      <c r="G300" s="1" t="s">
        <v>489</v>
      </c>
      <c r="H300" s="1" t="s">
        <v>105</v>
      </c>
      <c r="I300" s="1" t="s">
        <v>490</v>
      </c>
    </row>
    <row r="301" spans="1:23" x14ac:dyDescent="0.25">
      <c r="A301" s="1" t="s">
        <v>830</v>
      </c>
      <c r="B301" s="1" t="s">
        <v>488</v>
      </c>
      <c r="C301" s="1" t="s">
        <v>92</v>
      </c>
      <c r="D301" s="1" t="s">
        <v>101</v>
      </c>
      <c r="E301" s="1" t="s">
        <v>483</v>
      </c>
      <c r="F301" s="1" t="s">
        <v>103</v>
      </c>
      <c r="G301" s="1" t="s">
        <v>489</v>
      </c>
      <c r="H301" s="1" t="s">
        <v>105</v>
      </c>
      <c r="I301" s="1" t="s">
        <v>490</v>
      </c>
    </row>
    <row r="302" spans="1:23" x14ac:dyDescent="0.25">
      <c r="A302" s="1" t="s">
        <v>833</v>
      </c>
      <c r="B302" s="1" t="s">
        <v>562</v>
      </c>
      <c r="C302" s="1" t="s">
        <v>92</v>
      </c>
      <c r="D302" s="1" t="s">
        <v>101</v>
      </c>
      <c r="E302" s="1" t="s">
        <v>324</v>
      </c>
      <c r="F302" s="1" t="s">
        <v>103</v>
      </c>
      <c r="G302" s="1" t="s">
        <v>563</v>
      </c>
      <c r="H302" s="1" t="s">
        <v>105</v>
      </c>
      <c r="I302" s="1" t="s">
        <v>564</v>
      </c>
      <c r="J302" s="1" t="s">
        <v>117</v>
      </c>
      <c r="K302" s="1" t="s">
        <v>565</v>
      </c>
      <c r="L302" s="1" t="s">
        <v>119</v>
      </c>
      <c r="M302" s="1" t="s">
        <v>566</v>
      </c>
      <c r="N302" s="1">
        <v>6</v>
      </c>
      <c r="O302" s="1" t="s">
        <v>567</v>
      </c>
      <c r="P302" s="1">
        <v>7</v>
      </c>
      <c r="Q302" s="1" t="s">
        <v>568</v>
      </c>
      <c r="R302" s="1">
        <v>8</v>
      </c>
      <c r="S302" s="1" t="s">
        <v>569</v>
      </c>
      <c r="T302" s="1">
        <v>9</v>
      </c>
      <c r="U302" s="1" t="s">
        <v>570</v>
      </c>
      <c r="V302" s="1">
        <v>98</v>
      </c>
      <c r="W302" s="1" t="s">
        <v>159</v>
      </c>
    </row>
    <row r="303" spans="1:23" x14ac:dyDescent="0.25">
      <c r="A303" s="1" t="s">
        <v>830</v>
      </c>
      <c r="B303" s="1" t="s">
        <v>562</v>
      </c>
      <c r="C303" s="1" t="s">
        <v>92</v>
      </c>
      <c r="D303" s="1" t="s">
        <v>101</v>
      </c>
      <c r="E303" s="1" t="s">
        <v>324</v>
      </c>
      <c r="F303" s="1" t="s">
        <v>103</v>
      </c>
      <c r="G303" s="1" t="s">
        <v>563</v>
      </c>
      <c r="H303" s="1" t="s">
        <v>105</v>
      </c>
      <c r="I303" s="1" t="s">
        <v>564</v>
      </c>
      <c r="J303" s="1" t="s">
        <v>117</v>
      </c>
      <c r="K303" s="1" t="s">
        <v>565</v>
      </c>
      <c r="L303" s="1" t="s">
        <v>119</v>
      </c>
      <c r="M303" s="1" t="s">
        <v>566</v>
      </c>
      <c r="N303" s="1" t="s">
        <v>121</v>
      </c>
      <c r="O303" s="1" t="s">
        <v>567</v>
      </c>
      <c r="P303" s="1" t="s">
        <v>123</v>
      </c>
      <c r="Q303" s="1" t="s">
        <v>568</v>
      </c>
      <c r="R303" s="1" t="s">
        <v>125</v>
      </c>
      <c r="S303" s="1" t="s">
        <v>569</v>
      </c>
      <c r="T303" s="1">
        <v>9</v>
      </c>
      <c r="U303" s="1" t="s">
        <v>570</v>
      </c>
      <c r="V303" s="1">
        <v>98</v>
      </c>
      <c r="W303" s="1" t="s">
        <v>159</v>
      </c>
    </row>
    <row r="304" spans="1:23" x14ac:dyDescent="0.25">
      <c r="A304" s="1" t="s">
        <v>833</v>
      </c>
      <c r="B304" s="1" t="s">
        <v>235</v>
      </c>
      <c r="C304" s="1" t="s">
        <v>92</v>
      </c>
      <c r="D304" s="1" t="s">
        <v>101</v>
      </c>
      <c r="E304" s="1" t="s">
        <v>236</v>
      </c>
      <c r="F304" s="1" t="s">
        <v>103</v>
      </c>
      <c r="G304" s="1" t="s">
        <v>237</v>
      </c>
      <c r="H304" s="1" t="s">
        <v>105</v>
      </c>
      <c r="I304" s="1" t="s">
        <v>238</v>
      </c>
      <c r="J304" s="1" t="s">
        <v>146</v>
      </c>
      <c r="K304" s="1" t="s">
        <v>127</v>
      </c>
    </row>
    <row r="305" spans="1:23" x14ac:dyDescent="0.25">
      <c r="A305" s="1" t="s">
        <v>830</v>
      </c>
      <c r="B305" s="1" t="s">
        <v>235</v>
      </c>
      <c r="C305" s="1" t="s">
        <v>92</v>
      </c>
      <c r="D305" s="1" t="s">
        <v>101</v>
      </c>
      <c r="E305" s="1" t="s">
        <v>236</v>
      </c>
      <c r="F305" s="1" t="s">
        <v>103</v>
      </c>
      <c r="G305" s="1" t="s">
        <v>237</v>
      </c>
      <c r="H305" s="1" t="s">
        <v>105</v>
      </c>
      <c r="I305" s="1" t="s">
        <v>238</v>
      </c>
      <c r="J305" s="1" t="s">
        <v>146</v>
      </c>
      <c r="K305" s="1" t="s">
        <v>127</v>
      </c>
    </row>
    <row r="306" spans="1:23" x14ac:dyDescent="0.25">
      <c r="A306" s="1" t="s">
        <v>833</v>
      </c>
      <c r="B306" s="1" t="s">
        <v>149</v>
      </c>
      <c r="C306" s="1" t="s">
        <v>92</v>
      </c>
      <c r="D306" s="1" t="s">
        <v>101</v>
      </c>
      <c r="E306" s="1" t="s">
        <v>150</v>
      </c>
      <c r="F306" s="1" t="s">
        <v>103</v>
      </c>
      <c r="G306" s="1" t="s">
        <v>151</v>
      </c>
      <c r="H306" s="1" t="s">
        <v>105</v>
      </c>
      <c r="I306" s="1" t="s">
        <v>152</v>
      </c>
      <c r="J306" s="1" t="s">
        <v>146</v>
      </c>
      <c r="K306" s="1" t="s">
        <v>127</v>
      </c>
    </row>
    <row r="307" spans="1:23" x14ac:dyDescent="0.25">
      <c r="A307" s="1" t="s">
        <v>830</v>
      </c>
      <c r="B307" s="1" t="s">
        <v>149</v>
      </c>
      <c r="C307" s="1" t="s">
        <v>92</v>
      </c>
      <c r="D307" s="1" t="s">
        <v>101</v>
      </c>
      <c r="E307" s="1" t="s">
        <v>150</v>
      </c>
      <c r="F307" s="1" t="s">
        <v>103</v>
      </c>
      <c r="G307" s="1" t="s">
        <v>151</v>
      </c>
      <c r="H307" s="1" t="s">
        <v>105</v>
      </c>
      <c r="I307" s="1" t="s">
        <v>152</v>
      </c>
      <c r="J307" s="1" t="s">
        <v>146</v>
      </c>
      <c r="K307" s="1" t="s">
        <v>127</v>
      </c>
    </row>
    <row r="308" spans="1:23" x14ac:dyDescent="0.25">
      <c r="A308" s="1" t="s">
        <v>833</v>
      </c>
      <c r="B308" s="1" t="s">
        <v>744</v>
      </c>
      <c r="C308" s="1" t="s">
        <v>92</v>
      </c>
      <c r="D308" s="1" t="s">
        <v>101</v>
      </c>
      <c r="E308" s="1" t="s">
        <v>745</v>
      </c>
      <c r="F308" s="1" t="s">
        <v>103</v>
      </c>
      <c r="G308" s="1" t="s">
        <v>746</v>
      </c>
      <c r="H308" s="1" t="s">
        <v>105</v>
      </c>
      <c r="I308" s="1" t="s">
        <v>827</v>
      </c>
      <c r="J308" s="1" t="s">
        <v>117</v>
      </c>
      <c r="K308" s="1" t="s">
        <v>747</v>
      </c>
      <c r="L308" s="1" t="s">
        <v>119</v>
      </c>
      <c r="M308" s="1" t="s">
        <v>748</v>
      </c>
      <c r="N308" s="1">
        <v>6</v>
      </c>
      <c r="O308" s="1" t="s">
        <v>749</v>
      </c>
      <c r="P308" s="1">
        <v>7</v>
      </c>
      <c r="Q308" s="1" t="s">
        <v>750</v>
      </c>
      <c r="R308" s="1">
        <v>99</v>
      </c>
      <c r="S308" s="1" t="s">
        <v>127</v>
      </c>
    </row>
    <row r="309" spans="1:23" x14ac:dyDescent="0.25">
      <c r="A309" s="1" t="s">
        <v>830</v>
      </c>
      <c r="B309" s="1" t="s">
        <v>744</v>
      </c>
      <c r="C309" s="1" t="s">
        <v>92</v>
      </c>
      <c r="D309" s="1" t="s">
        <v>101</v>
      </c>
      <c r="E309" s="1" t="s">
        <v>745</v>
      </c>
      <c r="F309" s="1" t="s">
        <v>103</v>
      </c>
      <c r="G309" s="1" t="s">
        <v>746</v>
      </c>
      <c r="H309" s="1" t="s">
        <v>117</v>
      </c>
      <c r="I309" s="1" t="s">
        <v>747</v>
      </c>
      <c r="J309" s="1" t="s">
        <v>119</v>
      </c>
      <c r="K309" s="1" t="s">
        <v>748</v>
      </c>
      <c r="L309" s="1" t="s">
        <v>121</v>
      </c>
      <c r="M309" s="1" t="s">
        <v>749</v>
      </c>
      <c r="N309" s="1" t="s">
        <v>123</v>
      </c>
      <c r="O309" s="1" t="s">
        <v>750</v>
      </c>
      <c r="P309" s="1" t="s">
        <v>146</v>
      </c>
      <c r="Q309" s="1" t="s">
        <v>127</v>
      </c>
    </row>
    <row r="310" spans="1:23" x14ac:dyDescent="0.25">
      <c r="A310" s="1" t="s">
        <v>833</v>
      </c>
      <c r="B310" s="1" t="s">
        <v>231</v>
      </c>
      <c r="C310" s="1" t="s">
        <v>92</v>
      </c>
      <c r="D310" s="1" t="s">
        <v>101</v>
      </c>
      <c r="E310" s="1" t="s">
        <v>232</v>
      </c>
      <c r="F310" s="1" t="s">
        <v>103</v>
      </c>
      <c r="G310" s="1" t="s">
        <v>233</v>
      </c>
      <c r="H310" s="1" t="s">
        <v>158</v>
      </c>
      <c r="I310" s="1" t="s">
        <v>159</v>
      </c>
      <c r="J310" s="1" t="s">
        <v>146</v>
      </c>
      <c r="K310" s="1" t="s">
        <v>127</v>
      </c>
    </row>
    <row r="311" spans="1:23" x14ac:dyDescent="0.25">
      <c r="A311" s="1" t="s">
        <v>830</v>
      </c>
      <c r="B311" s="1" t="s">
        <v>231</v>
      </c>
      <c r="C311" s="1" t="s">
        <v>92</v>
      </c>
      <c r="D311" s="1" t="s">
        <v>101</v>
      </c>
      <c r="E311" s="1" t="s">
        <v>232</v>
      </c>
      <c r="F311" s="1" t="s">
        <v>103</v>
      </c>
      <c r="G311" s="1" t="s">
        <v>233</v>
      </c>
      <c r="H311" s="1" t="s">
        <v>158</v>
      </c>
      <c r="I311" s="1" t="s">
        <v>159</v>
      </c>
      <c r="J311" s="1" t="s">
        <v>146</v>
      </c>
      <c r="K311" s="1" t="s">
        <v>127</v>
      </c>
    </row>
    <row r="312" spans="1:23" x14ac:dyDescent="0.25">
      <c r="A312" s="1" t="s">
        <v>833</v>
      </c>
      <c r="B312" s="1" t="s">
        <v>513</v>
      </c>
      <c r="C312" s="1" t="s">
        <v>92</v>
      </c>
      <c r="D312" s="1" t="s">
        <v>101</v>
      </c>
      <c r="E312" s="1" t="s">
        <v>514</v>
      </c>
      <c r="F312" s="1" t="s">
        <v>103</v>
      </c>
      <c r="G312" s="1" t="s">
        <v>515</v>
      </c>
      <c r="H312" s="1" t="s">
        <v>105</v>
      </c>
      <c r="I312" s="1" t="s">
        <v>516</v>
      </c>
      <c r="J312" s="1" t="s">
        <v>158</v>
      </c>
      <c r="K312" s="1" t="s">
        <v>159</v>
      </c>
      <c r="L312" s="1" t="s">
        <v>146</v>
      </c>
      <c r="M312" s="1" t="s">
        <v>127</v>
      </c>
    </row>
    <row r="313" spans="1:23" x14ac:dyDescent="0.25">
      <c r="A313" s="1" t="s">
        <v>830</v>
      </c>
      <c r="B313" s="1" t="s">
        <v>513</v>
      </c>
      <c r="C313" s="1" t="s">
        <v>92</v>
      </c>
      <c r="D313" s="1" t="s">
        <v>101</v>
      </c>
      <c r="E313" s="1" t="s">
        <v>514</v>
      </c>
      <c r="F313" s="1" t="s">
        <v>103</v>
      </c>
      <c r="G313" s="1" t="s">
        <v>515</v>
      </c>
      <c r="H313" s="1" t="s">
        <v>105</v>
      </c>
      <c r="I313" s="1" t="s">
        <v>516</v>
      </c>
      <c r="J313" s="1" t="s">
        <v>158</v>
      </c>
      <c r="K313" s="1" t="s">
        <v>159</v>
      </c>
      <c r="L313" s="1" t="s">
        <v>146</v>
      </c>
      <c r="M313" s="1" t="s">
        <v>127</v>
      </c>
    </row>
    <row r="314" spans="1:23" x14ac:dyDescent="0.25">
      <c r="A314" s="1" t="s">
        <v>833</v>
      </c>
      <c r="B314" s="1" t="s">
        <v>299</v>
      </c>
      <c r="C314" s="1" t="s">
        <v>92</v>
      </c>
      <c r="D314" s="1" t="s">
        <v>101</v>
      </c>
      <c r="E314" s="1" t="s">
        <v>300</v>
      </c>
      <c r="F314" s="1" t="s">
        <v>105</v>
      </c>
      <c r="G314" s="1" t="s">
        <v>301</v>
      </c>
      <c r="H314" s="1" t="s">
        <v>117</v>
      </c>
      <c r="I314" s="1" t="s">
        <v>302</v>
      </c>
      <c r="J314" s="1" t="s">
        <v>158</v>
      </c>
      <c r="K314" s="1" t="s">
        <v>177</v>
      </c>
    </row>
    <row r="315" spans="1:23" x14ac:dyDescent="0.25">
      <c r="A315" s="1" t="s">
        <v>830</v>
      </c>
      <c r="B315" s="1" t="s">
        <v>299</v>
      </c>
      <c r="C315" s="1" t="s">
        <v>92</v>
      </c>
      <c r="D315" s="1" t="s">
        <v>101</v>
      </c>
      <c r="E315" s="1" t="s">
        <v>300</v>
      </c>
      <c r="F315" s="1" t="s">
        <v>105</v>
      </c>
      <c r="G315" s="1" t="s">
        <v>301</v>
      </c>
      <c r="H315" s="1" t="s">
        <v>117</v>
      </c>
      <c r="I315" s="1" t="s">
        <v>302</v>
      </c>
      <c r="J315" s="1" t="s">
        <v>158</v>
      </c>
      <c r="K315" s="1" t="s">
        <v>177</v>
      </c>
    </row>
    <row r="316" spans="1:23" x14ac:dyDescent="0.25">
      <c r="A316" s="1" t="s">
        <v>830</v>
      </c>
      <c r="B316" s="1" t="s">
        <v>787</v>
      </c>
      <c r="C316" s="1" t="s">
        <v>92</v>
      </c>
      <c r="D316" s="1" t="s">
        <v>101</v>
      </c>
      <c r="E316" s="1" t="s">
        <v>788</v>
      </c>
      <c r="F316" s="1" t="s">
        <v>103</v>
      </c>
      <c r="G316" s="1" t="s">
        <v>789</v>
      </c>
      <c r="H316" s="1" t="s">
        <v>158</v>
      </c>
      <c r="I316" s="1" t="s">
        <v>159</v>
      </c>
    </row>
    <row r="317" spans="1:23" x14ac:dyDescent="0.25">
      <c r="A317" s="1" t="s">
        <v>833</v>
      </c>
      <c r="B317" s="1" t="s">
        <v>322</v>
      </c>
      <c r="C317" s="1" t="s">
        <v>92</v>
      </c>
      <c r="D317" s="1" t="s">
        <v>101</v>
      </c>
      <c r="E317" s="1" t="s">
        <v>323</v>
      </c>
      <c r="F317" s="1" t="s">
        <v>119</v>
      </c>
      <c r="G317" s="1" t="s">
        <v>324</v>
      </c>
      <c r="H317" s="1" t="s">
        <v>121</v>
      </c>
      <c r="I317" s="1" t="s">
        <v>325</v>
      </c>
      <c r="J317" s="1" t="s">
        <v>123</v>
      </c>
      <c r="K317" s="1" t="s">
        <v>211</v>
      </c>
      <c r="L317" s="1" t="s">
        <v>125</v>
      </c>
      <c r="M317" s="1" t="s">
        <v>326</v>
      </c>
      <c r="N317" s="1">
        <v>9</v>
      </c>
      <c r="O317" s="1" t="s">
        <v>328</v>
      </c>
      <c r="P317" s="1">
        <v>10</v>
      </c>
      <c r="Q317" s="1" t="s">
        <v>329</v>
      </c>
      <c r="R317" s="1">
        <v>11</v>
      </c>
      <c r="S317" s="1" t="s">
        <v>331</v>
      </c>
      <c r="T317" s="1">
        <v>98</v>
      </c>
      <c r="U317" s="1" t="s">
        <v>159</v>
      </c>
      <c r="V317" s="1">
        <v>99</v>
      </c>
      <c r="W317" s="1" t="s">
        <v>127</v>
      </c>
    </row>
    <row r="318" spans="1:23" x14ac:dyDescent="0.25">
      <c r="A318" s="1" t="s">
        <v>830</v>
      </c>
      <c r="B318" s="1" t="s">
        <v>322</v>
      </c>
      <c r="C318" s="1" t="s">
        <v>92</v>
      </c>
      <c r="D318" s="1" t="s">
        <v>101</v>
      </c>
      <c r="E318" s="1" t="s">
        <v>323</v>
      </c>
      <c r="F318" s="1" t="s">
        <v>119</v>
      </c>
      <c r="G318" s="1" t="s">
        <v>324</v>
      </c>
      <c r="H318" s="1" t="s">
        <v>121</v>
      </c>
      <c r="I318" s="1" t="s">
        <v>325</v>
      </c>
      <c r="J318" s="1" t="s">
        <v>123</v>
      </c>
      <c r="K318" s="1" t="s">
        <v>211</v>
      </c>
      <c r="L318" s="1" t="s">
        <v>125</v>
      </c>
      <c r="M318" s="1" t="s">
        <v>326</v>
      </c>
      <c r="N318" s="1" t="s">
        <v>327</v>
      </c>
      <c r="O318" s="1" t="s">
        <v>328</v>
      </c>
      <c r="P318" s="1" t="s">
        <v>5</v>
      </c>
      <c r="Q318" s="1" t="s">
        <v>329</v>
      </c>
      <c r="R318" s="1" t="s">
        <v>330</v>
      </c>
      <c r="S318" s="1" t="s">
        <v>331</v>
      </c>
      <c r="T318" s="1">
        <v>98</v>
      </c>
      <c r="U318" s="1" t="s">
        <v>159</v>
      </c>
      <c r="V318" s="1">
        <v>99</v>
      </c>
      <c r="W318" s="1" t="s">
        <v>127</v>
      </c>
    </row>
    <row r="319" spans="1:23" x14ac:dyDescent="0.25">
      <c r="A319" s="1" t="s">
        <v>833</v>
      </c>
      <c r="B319" s="1" t="s">
        <v>227</v>
      </c>
      <c r="C319" s="1" t="s">
        <v>92</v>
      </c>
      <c r="D319" s="1" t="s">
        <v>101</v>
      </c>
      <c r="E319" s="1" t="s">
        <v>228</v>
      </c>
      <c r="F319" s="1" t="s">
        <v>103</v>
      </c>
      <c r="G319" s="1" t="s">
        <v>229</v>
      </c>
      <c r="H319" s="1" t="s">
        <v>158</v>
      </c>
      <c r="I319" s="1" t="s">
        <v>230</v>
      </c>
    </row>
    <row r="320" spans="1:23" x14ac:dyDescent="0.25">
      <c r="A320" s="1" t="s">
        <v>830</v>
      </c>
      <c r="B320" s="1" t="s">
        <v>227</v>
      </c>
      <c r="C320" s="1" t="s">
        <v>92</v>
      </c>
      <c r="D320" s="1" t="s">
        <v>101</v>
      </c>
      <c r="E320" s="1" t="s">
        <v>228</v>
      </c>
      <c r="F320" s="1" t="s">
        <v>103</v>
      </c>
      <c r="G320" s="1" t="s">
        <v>229</v>
      </c>
      <c r="H320" s="1" t="s">
        <v>158</v>
      </c>
      <c r="I320" s="1" t="s">
        <v>230</v>
      </c>
    </row>
    <row r="321" spans="1:31" x14ac:dyDescent="0.25">
      <c r="A321" s="1" t="s">
        <v>833</v>
      </c>
      <c r="B321" s="1" t="s">
        <v>343</v>
      </c>
      <c r="C321" s="1" t="s">
        <v>92</v>
      </c>
      <c r="D321" s="1" t="s">
        <v>101</v>
      </c>
      <c r="E321" s="1" t="s">
        <v>344</v>
      </c>
      <c r="F321" s="1" t="s">
        <v>103</v>
      </c>
      <c r="G321" s="1" t="s">
        <v>345</v>
      </c>
      <c r="H321" s="1" t="s">
        <v>105</v>
      </c>
      <c r="I321" s="1" t="s">
        <v>346</v>
      </c>
      <c r="J321" s="1" t="s">
        <v>146</v>
      </c>
      <c r="K321" s="1" t="s">
        <v>127</v>
      </c>
    </row>
    <row r="322" spans="1:31" x14ac:dyDescent="0.25">
      <c r="A322" s="1" t="s">
        <v>830</v>
      </c>
      <c r="B322" s="1" t="s">
        <v>343</v>
      </c>
      <c r="C322" s="1" t="s">
        <v>92</v>
      </c>
      <c r="D322" s="1" t="s">
        <v>101</v>
      </c>
      <c r="E322" s="1" t="s">
        <v>344</v>
      </c>
      <c r="F322" s="1" t="s">
        <v>103</v>
      </c>
      <c r="G322" s="1" t="s">
        <v>345</v>
      </c>
      <c r="H322" s="1" t="s">
        <v>105</v>
      </c>
      <c r="I322" s="1" t="s">
        <v>346</v>
      </c>
      <c r="J322" s="1" t="s">
        <v>146</v>
      </c>
      <c r="K322" s="1" t="s">
        <v>127</v>
      </c>
    </row>
    <row r="323" spans="1:31" x14ac:dyDescent="0.25">
      <c r="A323" s="1" t="s">
        <v>833</v>
      </c>
      <c r="B323" s="1" t="s">
        <v>425</v>
      </c>
      <c r="C323" s="1" t="s">
        <v>92</v>
      </c>
      <c r="D323" s="1" t="s">
        <v>101</v>
      </c>
      <c r="E323" s="1" t="s">
        <v>426</v>
      </c>
      <c r="F323" s="1" t="s">
        <v>103</v>
      </c>
      <c r="G323" s="1" t="s">
        <v>427</v>
      </c>
      <c r="H323" s="1" t="s">
        <v>105</v>
      </c>
      <c r="I323" s="1" t="s">
        <v>428</v>
      </c>
      <c r="J323" s="1" t="s">
        <v>117</v>
      </c>
      <c r="K323" s="1" t="s">
        <v>429</v>
      </c>
      <c r="L323" s="1" t="s">
        <v>119</v>
      </c>
      <c r="M323" s="1" t="s">
        <v>430</v>
      </c>
      <c r="N323" s="1">
        <v>98</v>
      </c>
      <c r="O323" s="1" t="s">
        <v>177</v>
      </c>
    </row>
    <row r="324" spans="1:31" x14ac:dyDescent="0.25">
      <c r="A324" s="1" t="s">
        <v>830</v>
      </c>
      <c r="B324" s="1" t="s">
        <v>425</v>
      </c>
      <c r="C324" s="1" t="s">
        <v>92</v>
      </c>
      <c r="D324" s="1" t="s">
        <v>101</v>
      </c>
      <c r="E324" s="1" t="s">
        <v>426</v>
      </c>
      <c r="F324" s="1" t="s">
        <v>103</v>
      </c>
      <c r="G324" s="1" t="s">
        <v>427</v>
      </c>
      <c r="H324" s="1" t="s">
        <v>105</v>
      </c>
      <c r="I324" s="1" t="s">
        <v>428</v>
      </c>
      <c r="J324" s="1" t="s">
        <v>117</v>
      </c>
      <c r="K324" s="1" t="s">
        <v>429</v>
      </c>
      <c r="L324" s="1" t="s">
        <v>119</v>
      </c>
      <c r="M324" s="1" t="s">
        <v>430</v>
      </c>
      <c r="N324" s="1" t="s">
        <v>121</v>
      </c>
      <c r="O324" s="1" t="s">
        <v>431</v>
      </c>
      <c r="P324" s="1" t="s">
        <v>158</v>
      </c>
      <c r="Q324" s="1" t="s">
        <v>177</v>
      </c>
    </row>
    <row r="325" spans="1:31" x14ac:dyDescent="0.25">
      <c r="A325" s="1" t="s">
        <v>833</v>
      </c>
      <c r="B325" s="1" t="s">
        <v>704</v>
      </c>
      <c r="C325" s="1" t="s">
        <v>92</v>
      </c>
      <c r="D325" s="1" t="s">
        <v>101</v>
      </c>
      <c r="E325" s="1" t="s">
        <v>705</v>
      </c>
      <c r="F325" s="1" t="s">
        <v>103</v>
      </c>
      <c r="G325" s="1" t="s">
        <v>706</v>
      </c>
      <c r="H325" s="1" t="s">
        <v>105</v>
      </c>
      <c r="I325" s="1" t="s">
        <v>707</v>
      </c>
      <c r="J325" s="1" t="s">
        <v>117</v>
      </c>
      <c r="K325" s="1" t="s">
        <v>708</v>
      </c>
      <c r="L325" s="1" t="s">
        <v>119</v>
      </c>
      <c r="M325" s="1" t="s">
        <v>709</v>
      </c>
      <c r="N325" s="1">
        <v>6</v>
      </c>
      <c r="O325" s="1" t="s">
        <v>710</v>
      </c>
      <c r="P325" s="1">
        <v>7</v>
      </c>
      <c r="Q325" s="1" t="s">
        <v>711</v>
      </c>
      <c r="R325" s="1">
        <v>8</v>
      </c>
      <c r="S325" s="1" t="s">
        <v>712</v>
      </c>
      <c r="T325" s="1">
        <v>9</v>
      </c>
      <c r="U325" s="1" t="s">
        <v>713</v>
      </c>
      <c r="V325" s="1">
        <v>10</v>
      </c>
      <c r="W325" s="1" t="s">
        <v>714</v>
      </c>
      <c r="X325" s="1">
        <v>11</v>
      </c>
      <c r="Y325" s="1" t="s">
        <v>715</v>
      </c>
      <c r="Z325" s="1">
        <v>12</v>
      </c>
      <c r="AA325" s="1" t="s">
        <v>716</v>
      </c>
      <c r="AB325" s="1">
        <v>13</v>
      </c>
      <c r="AC325" s="1" t="s">
        <v>717</v>
      </c>
      <c r="AD325" s="1">
        <v>99</v>
      </c>
      <c r="AE325" s="1" t="s">
        <v>127</v>
      </c>
    </row>
    <row r="326" spans="1:31" x14ac:dyDescent="0.25">
      <c r="A326" s="1" t="s">
        <v>830</v>
      </c>
      <c r="B326" s="1" t="s">
        <v>704</v>
      </c>
      <c r="C326" s="1" t="s">
        <v>92</v>
      </c>
      <c r="D326" s="1" t="s">
        <v>101</v>
      </c>
      <c r="E326" s="1" t="s">
        <v>705</v>
      </c>
      <c r="F326" s="1" t="s">
        <v>103</v>
      </c>
      <c r="G326" s="1" t="s">
        <v>706</v>
      </c>
      <c r="H326" s="1" t="s">
        <v>105</v>
      </c>
      <c r="I326" s="1" t="s">
        <v>707</v>
      </c>
      <c r="J326" s="1" t="s">
        <v>117</v>
      </c>
      <c r="K326" s="1" t="s">
        <v>708</v>
      </c>
      <c r="L326" s="1" t="s">
        <v>119</v>
      </c>
      <c r="M326" s="1" t="s">
        <v>709</v>
      </c>
      <c r="N326" s="1" t="s">
        <v>121</v>
      </c>
      <c r="O326" s="1" t="s">
        <v>710</v>
      </c>
      <c r="P326" s="1" t="s">
        <v>123</v>
      </c>
      <c r="Q326" s="1" t="s">
        <v>711</v>
      </c>
      <c r="R326" s="1" t="s">
        <v>125</v>
      </c>
      <c r="S326" s="1" t="s">
        <v>712</v>
      </c>
      <c r="T326" s="1">
        <v>9</v>
      </c>
      <c r="U326" s="1" t="s">
        <v>713</v>
      </c>
      <c r="V326" s="1">
        <v>10</v>
      </c>
      <c r="W326" s="1" t="s">
        <v>714</v>
      </c>
      <c r="X326" s="1">
        <v>11</v>
      </c>
      <c r="Y326" s="1" t="s">
        <v>715</v>
      </c>
      <c r="Z326" s="1">
        <v>12</v>
      </c>
      <c r="AA326" s="1" t="s">
        <v>716</v>
      </c>
      <c r="AB326" s="1">
        <v>13</v>
      </c>
      <c r="AC326" s="1" t="s">
        <v>717</v>
      </c>
      <c r="AD326" s="1">
        <v>99</v>
      </c>
      <c r="AE326" s="1" t="s">
        <v>127</v>
      </c>
    </row>
    <row r="327" spans="1:31" x14ac:dyDescent="0.25">
      <c r="A327" s="1" t="s">
        <v>833</v>
      </c>
      <c r="B327" s="1" t="s">
        <v>278</v>
      </c>
      <c r="C327" s="1" t="s">
        <v>92</v>
      </c>
      <c r="D327" s="1" t="s">
        <v>101</v>
      </c>
      <c r="E327" s="1" t="s">
        <v>279</v>
      </c>
      <c r="F327" s="1" t="s">
        <v>103</v>
      </c>
      <c r="G327" s="1" t="s">
        <v>280</v>
      </c>
      <c r="H327" s="1" t="s">
        <v>146</v>
      </c>
      <c r="I327" s="1" t="s">
        <v>127</v>
      </c>
    </row>
    <row r="328" spans="1:31" x14ac:dyDescent="0.25">
      <c r="A328" s="1" t="s">
        <v>830</v>
      </c>
      <c r="B328" s="1" t="s">
        <v>278</v>
      </c>
      <c r="C328" s="1" t="s">
        <v>92</v>
      </c>
      <c r="D328" s="1" t="s">
        <v>101</v>
      </c>
      <c r="E328" s="1" t="s">
        <v>279</v>
      </c>
      <c r="F328" s="1" t="s">
        <v>103</v>
      </c>
      <c r="G328" s="1" t="s">
        <v>280</v>
      </c>
      <c r="H328" s="1" t="s">
        <v>146</v>
      </c>
      <c r="I328" s="1" t="s">
        <v>127</v>
      </c>
    </row>
    <row r="329" spans="1:31" x14ac:dyDescent="0.25">
      <c r="A329" s="1" t="s">
        <v>833</v>
      </c>
      <c r="B329" s="1" t="s">
        <v>316</v>
      </c>
      <c r="C329" s="1" t="s">
        <v>92</v>
      </c>
      <c r="D329" s="1" t="s">
        <v>117</v>
      </c>
      <c r="E329" s="1" t="s">
        <v>317</v>
      </c>
      <c r="F329" s="1" t="s">
        <v>119</v>
      </c>
      <c r="G329" s="1" t="s">
        <v>318</v>
      </c>
      <c r="H329" s="1" t="s">
        <v>121</v>
      </c>
      <c r="I329" s="1" t="s">
        <v>319</v>
      </c>
      <c r="J329" s="1" t="s">
        <v>123</v>
      </c>
      <c r="K329" s="1" t="s">
        <v>320</v>
      </c>
      <c r="L329" s="1" t="s">
        <v>158</v>
      </c>
      <c r="M329" s="1" t="s">
        <v>321</v>
      </c>
      <c r="N329" s="1">
        <v>99</v>
      </c>
      <c r="O329" s="1" t="s">
        <v>127</v>
      </c>
    </row>
    <row r="330" spans="1:31" x14ac:dyDescent="0.25">
      <c r="A330" s="1" t="s">
        <v>830</v>
      </c>
      <c r="B330" s="1" t="s">
        <v>316</v>
      </c>
      <c r="C330" s="1" t="s">
        <v>92</v>
      </c>
      <c r="D330" s="1" t="s">
        <v>117</v>
      </c>
      <c r="E330" s="1" t="s">
        <v>317</v>
      </c>
      <c r="F330" s="1" t="s">
        <v>119</v>
      </c>
      <c r="G330" s="1" t="s">
        <v>318</v>
      </c>
      <c r="H330" s="1" t="s">
        <v>121</v>
      </c>
      <c r="I330" s="1" t="s">
        <v>319</v>
      </c>
      <c r="J330" s="1" t="s">
        <v>123</v>
      </c>
      <c r="K330" s="1" t="s">
        <v>320</v>
      </c>
      <c r="L330" s="1" t="s">
        <v>158</v>
      </c>
      <c r="M330" s="1" t="s">
        <v>321</v>
      </c>
      <c r="N330" s="1" t="s">
        <v>146</v>
      </c>
      <c r="O330" s="1" t="s">
        <v>127</v>
      </c>
    </row>
    <row r="331" spans="1:31" x14ac:dyDescent="0.25">
      <c r="A331" s="1" t="s">
        <v>833</v>
      </c>
      <c r="B331" s="1" t="s">
        <v>471</v>
      </c>
      <c r="C331" s="1" t="s">
        <v>92</v>
      </c>
      <c r="D331" s="1" t="s">
        <v>101</v>
      </c>
      <c r="E331" s="1" t="s">
        <v>472</v>
      </c>
      <c r="F331" s="1" t="s">
        <v>103</v>
      </c>
      <c r="G331" s="1" t="s">
        <v>473</v>
      </c>
      <c r="H331" s="1" t="s">
        <v>105</v>
      </c>
      <c r="I331" s="1" t="s">
        <v>474</v>
      </c>
      <c r="J331" s="1" t="s">
        <v>117</v>
      </c>
      <c r="K331" s="1" t="s">
        <v>475</v>
      </c>
      <c r="L331" s="1" t="s">
        <v>119</v>
      </c>
      <c r="M331" s="1" t="s">
        <v>476</v>
      </c>
      <c r="N331" s="1">
        <v>6</v>
      </c>
      <c r="O331" s="1" t="s">
        <v>477</v>
      </c>
      <c r="P331" s="1">
        <v>7</v>
      </c>
      <c r="Q331" s="1" t="s">
        <v>478</v>
      </c>
      <c r="R331" s="1">
        <v>8</v>
      </c>
      <c r="S331" s="1" t="s">
        <v>479</v>
      </c>
      <c r="T331" s="1">
        <v>10</v>
      </c>
      <c r="U331" s="1" t="s">
        <v>480</v>
      </c>
      <c r="V331" s="1">
        <v>11</v>
      </c>
      <c r="W331" s="1" t="s">
        <v>481</v>
      </c>
      <c r="X331" s="1">
        <v>12</v>
      </c>
      <c r="Y331" s="1" t="s">
        <v>482</v>
      </c>
      <c r="Z331" s="1">
        <v>13</v>
      </c>
      <c r="AA331" s="1" t="s">
        <v>483</v>
      </c>
      <c r="AB331" s="1">
        <v>98</v>
      </c>
      <c r="AC331" s="1" t="s">
        <v>159</v>
      </c>
    </row>
    <row r="332" spans="1:31" x14ac:dyDescent="0.25">
      <c r="A332" s="1" t="s">
        <v>830</v>
      </c>
      <c r="B332" s="1" t="s">
        <v>471</v>
      </c>
      <c r="C332" s="1" t="s">
        <v>92</v>
      </c>
      <c r="D332" s="1" t="s">
        <v>101</v>
      </c>
      <c r="E332" s="1" t="s">
        <v>472</v>
      </c>
      <c r="F332" s="1" t="s">
        <v>103</v>
      </c>
      <c r="G332" s="1" t="s">
        <v>473</v>
      </c>
      <c r="H332" s="1" t="s">
        <v>105</v>
      </c>
      <c r="I332" s="1" t="s">
        <v>474</v>
      </c>
      <c r="J332" s="1" t="s">
        <v>117</v>
      </c>
      <c r="K332" s="1" t="s">
        <v>475</v>
      </c>
      <c r="L332" s="1" t="s">
        <v>119</v>
      </c>
      <c r="M332" s="1" t="s">
        <v>476</v>
      </c>
      <c r="N332" s="1" t="s">
        <v>121</v>
      </c>
      <c r="O332" s="1" t="s">
        <v>477</v>
      </c>
      <c r="P332" s="1" t="s">
        <v>123</v>
      </c>
      <c r="Q332" s="1" t="s">
        <v>478</v>
      </c>
      <c r="R332" s="1" t="s">
        <v>125</v>
      </c>
      <c r="S332" s="1" t="s">
        <v>479</v>
      </c>
      <c r="T332" s="1">
        <v>10</v>
      </c>
      <c r="U332" s="1" t="s">
        <v>480</v>
      </c>
      <c r="V332" s="1">
        <v>11</v>
      </c>
      <c r="W332" s="1" t="s">
        <v>481</v>
      </c>
      <c r="X332" s="1">
        <v>12</v>
      </c>
      <c r="Y332" s="1" t="s">
        <v>482</v>
      </c>
      <c r="Z332" s="1">
        <v>13</v>
      </c>
      <c r="AA332" s="1" t="s">
        <v>483</v>
      </c>
      <c r="AB332" s="1">
        <v>98</v>
      </c>
      <c r="AC332" s="1" t="s">
        <v>159</v>
      </c>
    </row>
    <row r="333" spans="1:31" x14ac:dyDescent="0.25">
      <c r="A333" s="1" t="s">
        <v>833</v>
      </c>
      <c r="B333" s="1" t="s">
        <v>456</v>
      </c>
      <c r="C333" s="1" t="s">
        <v>92</v>
      </c>
      <c r="D333" s="1" t="s">
        <v>101</v>
      </c>
      <c r="E333" s="1" t="s">
        <v>457</v>
      </c>
      <c r="F333" s="1" t="s">
        <v>103</v>
      </c>
      <c r="G333" s="1" t="s">
        <v>458</v>
      </c>
      <c r="H333" s="1" t="s">
        <v>105</v>
      </c>
      <c r="I333" s="1" t="s">
        <v>459</v>
      </c>
      <c r="J333" s="1" t="s">
        <v>117</v>
      </c>
      <c r="K333" s="1" t="s">
        <v>460</v>
      </c>
    </row>
    <row r="334" spans="1:31" x14ac:dyDescent="0.25">
      <c r="A334" s="1" t="s">
        <v>830</v>
      </c>
      <c r="B334" s="1" t="s">
        <v>456</v>
      </c>
      <c r="C334" s="1" t="s">
        <v>92</v>
      </c>
      <c r="D334" s="1" t="s">
        <v>101</v>
      </c>
      <c r="E334" s="1" t="s">
        <v>457</v>
      </c>
      <c r="F334" s="1" t="s">
        <v>103</v>
      </c>
      <c r="G334" s="1" t="s">
        <v>458</v>
      </c>
      <c r="H334" s="1" t="s">
        <v>105</v>
      </c>
      <c r="I334" s="1" t="s">
        <v>459</v>
      </c>
      <c r="J334" s="1" t="s">
        <v>117</v>
      </c>
      <c r="K334" s="1" t="s">
        <v>460</v>
      </c>
    </row>
    <row r="335" spans="1:31" x14ac:dyDescent="0.25">
      <c r="A335" s="1" t="s">
        <v>833</v>
      </c>
      <c r="B335" s="1" t="s">
        <v>556</v>
      </c>
      <c r="C335" s="1" t="s">
        <v>92</v>
      </c>
      <c r="D335" s="1" t="s">
        <v>101</v>
      </c>
      <c r="E335" s="1" t="s">
        <v>557</v>
      </c>
      <c r="F335" s="1" t="s">
        <v>103</v>
      </c>
      <c r="G335" s="1" t="s">
        <v>558</v>
      </c>
      <c r="H335" s="1" t="s">
        <v>158</v>
      </c>
      <c r="I335" s="1" t="s">
        <v>159</v>
      </c>
      <c r="J335" s="1" t="s">
        <v>146</v>
      </c>
      <c r="K335" s="1" t="s">
        <v>168</v>
      </c>
    </row>
    <row r="336" spans="1:31" x14ac:dyDescent="0.25">
      <c r="A336" s="1" t="s">
        <v>830</v>
      </c>
      <c r="B336" s="1" t="s">
        <v>556</v>
      </c>
      <c r="C336" s="1" t="s">
        <v>92</v>
      </c>
      <c r="D336" s="1" t="s">
        <v>101</v>
      </c>
      <c r="E336" s="1" t="s">
        <v>557</v>
      </c>
      <c r="F336" s="1" t="s">
        <v>103</v>
      </c>
      <c r="G336" s="1" t="s">
        <v>558</v>
      </c>
      <c r="H336" s="1" t="s">
        <v>158</v>
      </c>
      <c r="I336" s="1" t="s">
        <v>159</v>
      </c>
      <c r="J336" s="1" t="s">
        <v>146</v>
      </c>
      <c r="K336" s="1" t="s">
        <v>168</v>
      </c>
    </row>
    <row r="337" spans="1:17" x14ac:dyDescent="0.25">
      <c r="A337" s="1" t="s">
        <v>833</v>
      </c>
      <c r="B337" s="1" t="s">
        <v>551</v>
      </c>
      <c r="C337" s="1" t="s">
        <v>92</v>
      </c>
      <c r="D337" s="1" t="s">
        <v>101</v>
      </c>
      <c r="E337" s="1" t="s">
        <v>353</v>
      </c>
      <c r="F337" s="1" t="s">
        <v>103</v>
      </c>
      <c r="G337" s="1" t="s">
        <v>552</v>
      </c>
      <c r="H337" s="1" t="s">
        <v>105</v>
      </c>
      <c r="I337" s="1" t="s">
        <v>553</v>
      </c>
      <c r="J337" s="1" t="s">
        <v>146</v>
      </c>
      <c r="K337" s="1" t="s">
        <v>127</v>
      </c>
    </row>
    <row r="338" spans="1:17" x14ac:dyDescent="0.25">
      <c r="A338" s="1" t="s">
        <v>830</v>
      </c>
      <c r="B338" s="1" t="s">
        <v>551</v>
      </c>
      <c r="C338" s="1" t="s">
        <v>92</v>
      </c>
      <c r="D338" s="1" t="s">
        <v>101</v>
      </c>
      <c r="E338" s="1" t="s">
        <v>353</v>
      </c>
      <c r="F338" s="1" t="s">
        <v>103</v>
      </c>
      <c r="G338" s="1" t="s">
        <v>552</v>
      </c>
      <c r="H338" s="1" t="s">
        <v>105</v>
      </c>
      <c r="I338" s="1" t="s">
        <v>553</v>
      </c>
      <c r="J338" s="1" t="s">
        <v>146</v>
      </c>
      <c r="K338" s="1" t="s">
        <v>127</v>
      </c>
    </row>
    <row r="339" spans="1:17" x14ac:dyDescent="0.25">
      <c r="A339" s="1" t="s">
        <v>833</v>
      </c>
      <c r="B339" s="1" t="s">
        <v>645</v>
      </c>
      <c r="C339" s="1" t="s">
        <v>92</v>
      </c>
      <c r="D339" s="1" t="s">
        <v>101</v>
      </c>
      <c r="E339" s="1" t="s">
        <v>646</v>
      </c>
      <c r="F339" s="1" t="s">
        <v>103</v>
      </c>
      <c r="G339" s="1" t="s">
        <v>647</v>
      </c>
      <c r="H339" s="1" t="s">
        <v>146</v>
      </c>
      <c r="I339" s="1" t="s">
        <v>127</v>
      </c>
    </row>
    <row r="340" spans="1:17" x14ac:dyDescent="0.25">
      <c r="A340" s="1" t="s">
        <v>830</v>
      </c>
      <c r="B340" s="1" t="s">
        <v>645</v>
      </c>
      <c r="C340" s="1" t="s">
        <v>92</v>
      </c>
      <c r="D340" s="1" t="s">
        <v>101</v>
      </c>
      <c r="E340" s="1" t="s">
        <v>646</v>
      </c>
      <c r="F340" s="1" t="s">
        <v>103</v>
      </c>
      <c r="G340" s="1" t="s">
        <v>647</v>
      </c>
      <c r="H340" s="1" t="s">
        <v>146</v>
      </c>
      <c r="I340" s="1" t="s">
        <v>127</v>
      </c>
    </row>
    <row r="341" spans="1:17" x14ac:dyDescent="0.25">
      <c r="A341" s="1" t="s">
        <v>833</v>
      </c>
      <c r="B341" s="1" t="s">
        <v>358</v>
      </c>
      <c r="C341" s="1" t="s">
        <v>92</v>
      </c>
      <c r="D341" s="1" t="s">
        <v>101</v>
      </c>
      <c r="E341" s="1" t="s">
        <v>359</v>
      </c>
      <c r="F341" s="1" t="s">
        <v>103</v>
      </c>
      <c r="G341" s="1" t="s">
        <v>360</v>
      </c>
      <c r="H341" s="1" t="s">
        <v>105</v>
      </c>
      <c r="I341" s="1" t="s">
        <v>361</v>
      </c>
      <c r="J341" s="1" t="s">
        <v>146</v>
      </c>
      <c r="K341" s="1" t="s">
        <v>127</v>
      </c>
    </row>
    <row r="342" spans="1:17" x14ac:dyDescent="0.25">
      <c r="A342" s="1" t="s">
        <v>830</v>
      </c>
      <c r="B342" s="1" t="s">
        <v>358</v>
      </c>
      <c r="C342" s="1" t="s">
        <v>92</v>
      </c>
      <c r="D342" s="1" t="s">
        <v>101</v>
      </c>
      <c r="E342" s="1" t="s">
        <v>359</v>
      </c>
      <c r="F342" s="1" t="s">
        <v>103</v>
      </c>
      <c r="G342" s="1" t="s">
        <v>360</v>
      </c>
      <c r="H342" s="1" t="s">
        <v>105</v>
      </c>
      <c r="I342" s="1" t="s">
        <v>361</v>
      </c>
      <c r="J342" s="1" t="s">
        <v>146</v>
      </c>
      <c r="K342" s="1" t="s">
        <v>127</v>
      </c>
    </row>
    <row r="343" spans="1:17" x14ac:dyDescent="0.25">
      <c r="A343" s="1" t="s">
        <v>833</v>
      </c>
      <c r="B343" s="1" t="s">
        <v>399</v>
      </c>
      <c r="C343" s="1" t="s">
        <v>92</v>
      </c>
      <c r="D343" s="1" t="s">
        <v>101</v>
      </c>
      <c r="E343" s="1" t="s">
        <v>400</v>
      </c>
      <c r="F343" s="1" t="s">
        <v>103</v>
      </c>
      <c r="G343" s="1" t="s">
        <v>401</v>
      </c>
      <c r="H343" s="1" t="s">
        <v>117</v>
      </c>
      <c r="I343" s="1" t="s">
        <v>402</v>
      </c>
      <c r="J343" s="1" t="s">
        <v>146</v>
      </c>
      <c r="K343" s="1" t="s">
        <v>127</v>
      </c>
    </row>
    <row r="344" spans="1:17" x14ac:dyDescent="0.25">
      <c r="A344" s="1" t="s">
        <v>830</v>
      </c>
      <c r="B344" s="1" t="s">
        <v>399</v>
      </c>
      <c r="C344" s="1" t="s">
        <v>92</v>
      </c>
      <c r="D344" s="1" t="s">
        <v>101</v>
      </c>
      <c r="E344" s="1" t="s">
        <v>400</v>
      </c>
      <c r="F344" s="1" t="s">
        <v>103</v>
      </c>
      <c r="G344" s="1" t="s">
        <v>401</v>
      </c>
      <c r="H344" s="1" t="s">
        <v>117</v>
      </c>
      <c r="I344" s="1" t="s">
        <v>402</v>
      </c>
      <c r="J344" s="1" t="s">
        <v>146</v>
      </c>
      <c r="K344" s="1" t="s">
        <v>127</v>
      </c>
    </row>
    <row r="345" spans="1:17" x14ac:dyDescent="0.25">
      <c r="A345" s="1" t="s">
        <v>833</v>
      </c>
      <c r="B345" s="1" t="s">
        <v>518</v>
      </c>
      <c r="C345" s="1" t="s">
        <v>92</v>
      </c>
      <c r="D345" s="1" t="s">
        <v>101</v>
      </c>
      <c r="E345" s="1" t="s">
        <v>519</v>
      </c>
      <c r="F345" s="1" t="s">
        <v>117</v>
      </c>
      <c r="G345" s="1" t="s">
        <v>520</v>
      </c>
      <c r="H345" s="1" t="s">
        <v>158</v>
      </c>
      <c r="I345" s="1" t="s">
        <v>177</v>
      </c>
      <c r="J345" s="1" t="s">
        <v>146</v>
      </c>
      <c r="K345" s="1" t="s">
        <v>127</v>
      </c>
    </row>
    <row r="346" spans="1:17" x14ac:dyDescent="0.25">
      <c r="A346" s="1" t="s">
        <v>830</v>
      </c>
      <c r="B346" s="1" t="s">
        <v>518</v>
      </c>
      <c r="C346" s="1" t="s">
        <v>92</v>
      </c>
      <c r="D346" s="1" t="s">
        <v>101</v>
      </c>
      <c r="E346" s="1" t="s">
        <v>519</v>
      </c>
      <c r="F346" s="1" t="s">
        <v>117</v>
      </c>
      <c r="G346" s="1" t="s">
        <v>520</v>
      </c>
      <c r="H346" s="1" t="s">
        <v>158</v>
      </c>
      <c r="I346" s="1" t="s">
        <v>177</v>
      </c>
      <c r="J346" s="1" t="s">
        <v>146</v>
      </c>
      <c r="K346" s="1" t="s">
        <v>127</v>
      </c>
    </row>
    <row r="347" spans="1:17" x14ac:dyDescent="0.25">
      <c r="A347" s="1" t="s">
        <v>833</v>
      </c>
      <c r="B347" s="1" t="s">
        <v>548</v>
      </c>
      <c r="C347" s="1" t="s">
        <v>92</v>
      </c>
      <c r="D347" s="1" t="s">
        <v>101</v>
      </c>
      <c r="E347" s="1" t="s">
        <v>549</v>
      </c>
      <c r="F347" s="1" t="s">
        <v>103</v>
      </c>
      <c r="G347" s="1" t="s">
        <v>550</v>
      </c>
      <c r="H347" s="1" t="s">
        <v>146</v>
      </c>
      <c r="I347" s="1" t="s">
        <v>127</v>
      </c>
    </row>
    <row r="348" spans="1:17" x14ac:dyDescent="0.25">
      <c r="A348" s="1" t="s">
        <v>830</v>
      </c>
      <c r="B348" s="1" t="s">
        <v>548</v>
      </c>
      <c r="C348" s="1" t="s">
        <v>92</v>
      </c>
      <c r="D348" s="1" t="s">
        <v>101</v>
      </c>
      <c r="E348" s="1" t="s">
        <v>549</v>
      </c>
      <c r="F348" s="1" t="s">
        <v>103</v>
      </c>
      <c r="G348" s="1" t="s">
        <v>550</v>
      </c>
      <c r="H348" s="1" t="s">
        <v>146</v>
      </c>
      <c r="I348" s="1" t="s">
        <v>127</v>
      </c>
    </row>
    <row r="349" spans="1:17" x14ac:dyDescent="0.25">
      <c r="A349" s="1" t="s">
        <v>833</v>
      </c>
      <c r="B349" s="1" t="s">
        <v>492</v>
      </c>
      <c r="C349" s="1" t="s">
        <v>92</v>
      </c>
      <c r="D349" s="1" t="s">
        <v>101</v>
      </c>
      <c r="E349" s="1" t="s">
        <v>493</v>
      </c>
      <c r="F349" s="1" t="s">
        <v>103</v>
      </c>
      <c r="G349" s="1" t="s">
        <v>494</v>
      </c>
      <c r="H349" s="1" t="s">
        <v>158</v>
      </c>
      <c r="I349" s="1" t="s">
        <v>177</v>
      </c>
      <c r="J349" s="1" t="s">
        <v>146</v>
      </c>
      <c r="K349" s="1" t="s">
        <v>127</v>
      </c>
    </row>
    <row r="350" spans="1:17" x14ac:dyDescent="0.25">
      <c r="A350" s="1" t="s">
        <v>830</v>
      </c>
      <c r="B350" s="1" t="s">
        <v>492</v>
      </c>
      <c r="C350" s="1" t="s">
        <v>92</v>
      </c>
      <c r="D350" s="1" t="s">
        <v>101</v>
      </c>
      <c r="E350" s="1" t="s">
        <v>493</v>
      </c>
      <c r="F350" s="1" t="s">
        <v>103</v>
      </c>
      <c r="G350" s="1" t="s">
        <v>494</v>
      </c>
      <c r="H350" s="1" t="s">
        <v>158</v>
      </c>
      <c r="I350" s="1" t="s">
        <v>177</v>
      </c>
      <c r="J350" s="1" t="s">
        <v>146</v>
      </c>
      <c r="K350" s="1" t="s">
        <v>127</v>
      </c>
    </row>
    <row r="351" spans="1:17" x14ac:dyDescent="0.25">
      <c r="A351" s="1" t="s">
        <v>833</v>
      </c>
      <c r="B351" s="1" t="s">
        <v>269</v>
      </c>
      <c r="C351" s="1" t="s">
        <v>92</v>
      </c>
      <c r="D351" s="1" t="s">
        <v>101</v>
      </c>
      <c r="E351" s="1" t="s">
        <v>163</v>
      </c>
      <c r="F351" s="1" t="s">
        <v>103</v>
      </c>
      <c r="G351" s="1" t="s">
        <v>263</v>
      </c>
      <c r="H351" s="1" t="s">
        <v>105</v>
      </c>
      <c r="I351" s="1" t="s">
        <v>270</v>
      </c>
      <c r="J351" s="1" t="s">
        <v>117</v>
      </c>
      <c r="K351" s="1" t="s">
        <v>264</v>
      </c>
      <c r="L351" s="1" t="s">
        <v>119</v>
      </c>
      <c r="M351" s="1" t="s">
        <v>267</v>
      </c>
      <c r="N351" s="1">
        <v>98</v>
      </c>
      <c r="O351" s="1" t="s">
        <v>159</v>
      </c>
      <c r="P351" s="1">
        <v>99</v>
      </c>
      <c r="Q351" s="1" t="s">
        <v>127</v>
      </c>
    </row>
    <row r="352" spans="1:17" x14ac:dyDescent="0.25">
      <c r="A352" s="1" t="s">
        <v>830</v>
      </c>
      <c r="B352" s="1" t="s">
        <v>269</v>
      </c>
      <c r="C352" s="1" t="s">
        <v>92</v>
      </c>
      <c r="D352" s="1" t="s">
        <v>101</v>
      </c>
      <c r="E352" s="1" t="s">
        <v>163</v>
      </c>
      <c r="F352" s="1" t="s">
        <v>103</v>
      </c>
      <c r="G352" s="1" t="s">
        <v>263</v>
      </c>
      <c r="H352" s="1" t="s">
        <v>105</v>
      </c>
      <c r="I352" s="1" t="s">
        <v>270</v>
      </c>
      <c r="J352" s="1" t="s">
        <v>117</v>
      </c>
      <c r="K352" s="1" t="s">
        <v>264</v>
      </c>
      <c r="L352" s="1" t="s">
        <v>119</v>
      </c>
      <c r="M352" s="1" t="s">
        <v>267</v>
      </c>
      <c r="N352" s="1" t="s">
        <v>158</v>
      </c>
      <c r="O352" s="1" t="s">
        <v>159</v>
      </c>
      <c r="P352" s="1" t="s">
        <v>146</v>
      </c>
      <c r="Q352" s="1" t="s">
        <v>127</v>
      </c>
    </row>
    <row r="353" spans="1:25" x14ac:dyDescent="0.25">
      <c r="A353" s="1" t="s">
        <v>833</v>
      </c>
      <c r="B353" s="1" t="s">
        <v>640</v>
      </c>
      <c r="C353" s="1" t="s">
        <v>92</v>
      </c>
      <c r="D353" s="1" t="s">
        <v>101</v>
      </c>
      <c r="E353" s="1" t="s">
        <v>641</v>
      </c>
      <c r="F353" s="1" t="s">
        <v>103</v>
      </c>
      <c r="G353" s="1" t="s">
        <v>642</v>
      </c>
      <c r="H353" s="1" t="s">
        <v>105</v>
      </c>
      <c r="I353" s="1" t="s">
        <v>643</v>
      </c>
      <c r="J353" s="1" t="s">
        <v>117</v>
      </c>
      <c r="K353" s="1" t="s">
        <v>644</v>
      </c>
      <c r="L353" s="1" t="s">
        <v>146</v>
      </c>
      <c r="M353" s="1" t="s">
        <v>127</v>
      </c>
    </row>
    <row r="354" spans="1:25" x14ac:dyDescent="0.25">
      <c r="A354" s="1" t="s">
        <v>830</v>
      </c>
      <c r="B354" s="1" t="s">
        <v>640</v>
      </c>
      <c r="C354" s="1" t="s">
        <v>92</v>
      </c>
      <c r="D354" s="1" t="s">
        <v>101</v>
      </c>
      <c r="E354" s="1" t="s">
        <v>641</v>
      </c>
      <c r="F354" s="1" t="s">
        <v>103</v>
      </c>
      <c r="G354" s="1" t="s">
        <v>642</v>
      </c>
      <c r="H354" s="1" t="s">
        <v>105</v>
      </c>
      <c r="I354" s="1" t="s">
        <v>643</v>
      </c>
      <c r="J354" s="1" t="s">
        <v>117</v>
      </c>
      <c r="K354" s="1" t="s">
        <v>644</v>
      </c>
      <c r="L354" s="1" t="s">
        <v>146</v>
      </c>
      <c r="M354" s="1" t="s">
        <v>127</v>
      </c>
    </row>
    <row r="355" spans="1:25" x14ac:dyDescent="0.25">
      <c r="A355" s="1" t="s">
        <v>833</v>
      </c>
      <c r="B355" s="1" t="s">
        <v>141</v>
      </c>
      <c r="C355" s="1" t="s">
        <v>92</v>
      </c>
      <c r="D355" s="1" t="s">
        <v>101</v>
      </c>
      <c r="E355" s="1" t="s">
        <v>142</v>
      </c>
      <c r="F355" s="1" t="s">
        <v>103</v>
      </c>
      <c r="G355" s="1" t="s">
        <v>143</v>
      </c>
      <c r="H355" s="1" t="s">
        <v>105</v>
      </c>
      <c r="I355" s="1" t="s">
        <v>144</v>
      </c>
      <c r="J355" s="1" t="s">
        <v>117</v>
      </c>
      <c r="K355" s="1" t="s">
        <v>145</v>
      </c>
      <c r="L355" s="1" t="s">
        <v>146</v>
      </c>
      <c r="M355" s="1" t="s">
        <v>127</v>
      </c>
    </row>
    <row r="356" spans="1:25" x14ac:dyDescent="0.25">
      <c r="A356" s="1" t="s">
        <v>830</v>
      </c>
      <c r="B356" s="1" t="s">
        <v>141</v>
      </c>
      <c r="C356" s="1" t="s">
        <v>92</v>
      </c>
      <c r="D356" s="1" t="s">
        <v>101</v>
      </c>
      <c r="E356" s="1" t="s">
        <v>142</v>
      </c>
      <c r="F356" s="1" t="s">
        <v>103</v>
      </c>
      <c r="G356" s="1" t="s">
        <v>143</v>
      </c>
      <c r="H356" s="1" t="s">
        <v>105</v>
      </c>
      <c r="I356" s="1" t="s">
        <v>144</v>
      </c>
      <c r="J356" s="1" t="s">
        <v>117</v>
      </c>
      <c r="K356" s="1" t="s">
        <v>145</v>
      </c>
      <c r="L356" s="1" t="s">
        <v>146</v>
      </c>
      <c r="M356" s="1" t="s">
        <v>127</v>
      </c>
    </row>
    <row r="357" spans="1:25" x14ac:dyDescent="0.25">
      <c r="A357" s="1" t="s">
        <v>833</v>
      </c>
      <c r="B357" s="1" t="s">
        <v>169</v>
      </c>
      <c r="C357" s="1" t="s">
        <v>92</v>
      </c>
      <c r="D357" s="1" t="s">
        <v>101</v>
      </c>
      <c r="E357" s="1" t="s">
        <v>170</v>
      </c>
      <c r="F357" s="1" t="s">
        <v>103</v>
      </c>
      <c r="G357" s="1" t="s">
        <v>143</v>
      </c>
      <c r="H357" s="1" t="s">
        <v>105</v>
      </c>
      <c r="I357" s="1" t="s">
        <v>144</v>
      </c>
      <c r="J357" s="1" t="s">
        <v>146</v>
      </c>
      <c r="K357" s="1" t="s">
        <v>127</v>
      </c>
    </row>
    <row r="358" spans="1:25" x14ac:dyDescent="0.25">
      <c r="A358" s="1" t="s">
        <v>830</v>
      </c>
      <c r="B358" s="1" t="s">
        <v>169</v>
      </c>
      <c r="C358" s="1" t="s">
        <v>92</v>
      </c>
      <c r="D358" s="1" t="s">
        <v>101</v>
      </c>
      <c r="E358" s="1" t="s">
        <v>170</v>
      </c>
      <c r="F358" s="1" t="s">
        <v>103</v>
      </c>
      <c r="G358" s="1" t="s">
        <v>143</v>
      </c>
      <c r="H358" s="1" t="s">
        <v>105</v>
      </c>
      <c r="I358" s="1" t="s">
        <v>144</v>
      </c>
      <c r="J358" s="1" t="s">
        <v>146</v>
      </c>
      <c r="K358" s="1" t="s">
        <v>127</v>
      </c>
    </row>
    <row r="359" spans="1:25" x14ac:dyDescent="0.25">
      <c r="A359" s="1" t="s">
        <v>833</v>
      </c>
      <c r="B359" s="1" t="s">
        <v>779</v>
      </c>
      <c r="C359" s="1" t="s">
        <v>92</v>
      </c>
      <c r="D359" s="1" t="s">
        <v>101</v>
      </c>
      <c r="E359" s="1" t="s">
        <v>780</v>
      </c>
      <c r="F359" s="1" t="s">
        <v>103</v>
      </c>
      <c r="G359" s="1" t="s">
        <v>781</v>
      </c>
      <c r="H359" s="1" t="s">
        <v>105</v>
      </c>
      <c r="I359" s="1" t="s">
        <v>782</v>
      </c>
      <c r="J359" s="1" t="s">
        <v>117</v>
      </c>
      <c r="K359" s="1" t="s">
        <v>783</v>
      </c>
      <c r="L359" s="1" t="s">
        <v>119</v>
      </c>
      <c r="M359" s="1" t="s">
        <v>784</v>
      </c>
      <c r="N359" s="1">
        <v>6</v>
      </c>
      <c r="O359" s="1" t="s">
        <v>785</v>
      </c>
      <c r="P359" s="1">
        <v>7</v>
      </c>
      <c r="Q359" s="1" t="s">
        <v>786</v>
      </c>
    </row>
    <row r="360" spans="1:25" x14ac:dyDescent="0.25">
      <c r="A360" s="1" t="s">
        <v>830</v>
      </c>
      <c r="B360" s="1" t="s">
        <v>779</v>
      </c>
      <c r="C360" s="1" t="s">
        <v>92</v>
      </c>
      <c r="D360" s="1" t="s">
        <v>101</v>
      </c>
      <c r="E360" s="1" t="s">
        <v>780</v>
      </c>
      <c r="F360" s="1" t="s">
        <v>103</v>
      </c>
      <c r="G360" s="1" t="s">
        <v>781</v>
      </c>
      <c r="H360" s="1" t="s">
        <v>105</v>
      </c>
      <c r="I360" s="1" t="s">
        <v>782</v>
      </c>
      <c r="J360" s="1" t="s">
        <v>117</v>
      </c>
      <c r="K360" s="1" t="s">
        <v>783</v>
      </c>
      <c r="L360" s="1" t="s">
        <v>119</v>
      </c>
      <c r="M360" s="1" t="s">
        <v>784</v>
      </c>
      <c r="N360" s="1" t="s">
        <v>121</v>
      </c>
      <c r="O360" s="1" t="s">
        <v>785</v>
      </c>
      <c r="P360" s="1" t="s">
        <v>123</v>
      </c>
      <c r="Q360" s="1" t="s">
        <v>786</v>
      </c>
    </row>
    <row r="361" spans="1:25" x14ac:dyDescent="0.25">
      <c r="A361" s="1" t="s">
        <v>833</v>
      </c>
      <c r="B361" s="1" t="s">
        <v>751</v>
      </c>
      <c r="C361" s="1" t="s">
        <v>92</v>
      </c>
      <c r="D361" s="1" t="s">
        <v>327</v>
      </c>
      <c r="E361" s="1" t="s">
        <v>752</v>
      </c>
      <c r="F361" s="1" t="s">
        <v>5</v>
      </c>
      <c r="G361" s="1" t="s">
        <v>753</v>
      </c>
      <c r="H361" s="1" t="s">
        <v>330</v>
      </c>
      <c r="I361" s="1" t="s">
        <v>754</v>
      </c>
      <c r="J361" s="1" t="s">
        <v>755</v>
      </c>
      <c r="K361" s="1" t="s">
        <v>756</v>
      </c>
      <c r="L361" s="1" t="s">
        <v>757</v>
      </c>
      <c r="M361" s="1" t="s">
        <v>758</v>
      </c>
      <c r="N361" s="1">
        <v>19</v>
      </c>
      <c r="O361" s="1" t="s">
        <v>760</v>
      </c>
      <c r="P361" s="1">
        <v>20</v>
      </c>
      <c r="Q361" s="1" t="s">
        <v>300</v>
      </c>
      <c r="R361" s="1">
        <v>21</v>
      </c>
      <c r="S361" s="1" t="s">
        <v>763</v>
      </c>
      <c r="T361" s="1">
        <v>22</v>
      </c>
      <c r="U361" s="1" t="s">
        <v>764</v>
      </c>
      <c r="V361" s="1">
        <v>23</v>
      </c>
      <c r="W361" s="1" t="s">
        <v>765</v>
      </c>
      <c r="X361" s="1">
        <v>99</v>
      </c>
      <c r="Y361" s="1" t="s">
        <v>127</v>
      </c>
    </row>
    <row r="362" spans="1:25" x14ac:dyDescent="0.25">
      <c r="A362" s="1" t="s">
        <v>830</v>
      </c>
      <c r="B362" s="1" t="s">
        <v>751</v>
      </c>
      <c r="C362" s="1" t="s">
        <v>92</v>
      </c>
      <c r="D362" s="1" t="s">
        <v>327</v>
      </c>
      <c r="E362" s="1" t="s">
        <v>752</v>
      </c>
      <c r="F362" s="1" t="s">
        <v>5</v>
      </c>
      <c r="G362" s="1" t="s">
        <v>753</v>
      </c>
      <c r="H362" s="1" t="s">
        <v>330</v>
      </c>
      <c r="I362" s="1" t="s">
        <v>754</v>
      </c>
      <c r="J362" s="1" t="s">
        <v>755</v>
      </c>
      <c r="K362" s="1" t="s">
        <v>756</v>
      </c>
      <c r="L362" s="1" t="s">
        <v>757</v>
      </c>
      <c r="M362" s="1" t="s">
        <v>758</v>
      </c>
      <c r="N362" s="1" t="s">
        <v>759</v>
      </c>
      <c r="O362" s="1" t="s">
        <v>760</v>
      </c>
      <c r="P362" s="1" t="s">
        <v>761</v>
      </c>
      <c r="Q362" s="1" t="s">
        <v>300</v>
      </c>
      <c r="R362" s="1" t="s">
        <v>762</v>
      </c>
      <c r="S362" s="1" t="s">
        <v>763</v>
      </c>
      <c r="T362" s="1">
        <v>22</v>
      </c>
      <c r="U362" s="1" t="s">
        <v>764</v>
      </c>
      <c r="V362" s="1">
        <v>23</v>
      </c>
      <c r="W362" s="1" t="s">
        <v>765</v>
      </c>
      <c r="X362" s="1">
        <v>99</v>
      </c>
      <c r="Y362" s="1" t="s">
        <v>127</v>
      </c>
    </row>
    <row r="363" spans="1:25" x14ac:dyDescent="0.25">
      <c r="A363" s="1" t="s">
        <v>833</v>
      </c>
      <c r="B363" s="1" t="s">
        <v>627</v>
      </c>
      <c r="C363" s="1" t="s">
        <v>92</v>
      </c>
      <c r="D363" s="1" t="s">
        <v>101</v>
      </c>
      <c r="E363" s="1" t="s">
        <v>406</v>
      </c>
      <c r="F363" s="1" t="s">
        <v>146</v>
      </c>
      <c r="G363" s="1" t="s">
        <v>127</v>
      </c>
    </row>
    <row r="364" spans="1:25" x14ac:dyDescent="0.25">
      <c r="A364" s="1" t="s">
        <v>830</v>
      </c>
      <c r="B364" s="1" t="s">
        <v>627</v>
      </c>
      <c r="C364" s="1" t="s">
        <v>92</v>
      </c>
      <c r="D364" s="1" t="s">
        <v>101</v>
      </c>
      <c r="E364" s="1" t="s">
        <v>406</v>
      </c>
      <c r="F364" s="1" t="s">
        <v>146</v>
      </c>
      <c r="G364" s="1" t="s">
        <v>127</v>
      </c>
    </row>
    <row r="365" spans="1:25" x14ac:dyDescent="0.25">
      <c r="A365" s="1" t="s">
        <v>833</v>
      </c>
      <c r="B365" s="1" t="s">
        <v>405</v>
      </c>
      <c r="C365" s="1" t="s">
        <v>92</v>
      </c>
      <c r="D365" s="1" t="s">
        <v>101</v>
      </c>
      <c r="E365" s="1" t="s">
        <v>406</v>
      </c>
      <c r="F365" s="1" t="s">
        <v>103</v>
      </c>
      <c r="G365" s="1" t="s">
        <v>407</v>
      </c>
      <c r="H365" s="1" t="s">
        <v>105</v>
      </c>
      <c r="I365" s="1" t="s">
        <v>408</v>
      </c>
      <c r="J365" s="1" t="s">
        <v>117</v>
      </c>
      <c r="K365" s="1" t="s">
        <v>409</v>
      </c>
      <c r="L365" s="1" t="s">
        <v>119</v>
      </c>
      <c r="M365" s="1" t="s">
        <v>410</v>
      </c>
      <c r="N365" s="1">
        <v>6</v>
      </c>
      <c r="O365" s="1" t="s">
        <v>411</v>
      </c>
      <c r="P365" s="1">
        <v>7</v>
      </c>
      <c r="Q365" s="1" t="s">
        <v>412</v>
      </c>
      <c r="R365" s="1">
        <v>99</v>
      </c>
      <c r="S365" s="1" t="s">
        <v>127</v>
      </c>
    </row>
    <row r="366" spans="1:25" x14ac:dyDescent="0.25">
      <c r="A366" s="1" t="s">
        <v>830</v>
      </c>
      <c r="B366" s="1" t="s">
        <v>405</v>
      </c>
      <c r="C366" s="1" t="s">
        <v>92</v>
      </c>
      <c r="D366" s="1" t="s">
        <v>101</v>
      </c>
      <c r="E366" s="1" t="s">
        <v>406</v>
      </c>
      <c r="F366" s="1" t="s">
        <v>103</v>
      </c>
      <c r="G366" s="1" t="s">
        <v>407</v>
      </c>
      <c r="H366" s="1" t="s">
        <v>105</v>
      </c>
      <c r="I366" s="1" t="s">
        <v>408</v>
      </c>
      <c r="J366" s="1" t="s">
        <v>117</v>
      </c>
      <c r="K366" s="1" t="s">
        <v>409</v>
      </c>
      <c r="L366" s="1" t="s">
        <v>119</v>
      </c>
      <c r="M366" s="1" t="s">
        <v>410</v>
      </c>
      <c r="N366" s="1" t="s">
        <v>121</v>
      </c>
      <c r="O366" s="1" t="s">
        <v>411</v>
      </c>
      <c r="P366" s="1" t="s">
        <v>123</v>
      </c>
      <c r="Q366" s="1" t="s">
        <v>412</v>
      </c>
      <c r="R366" s="1" t="s">
        <v>146</v>
      </c>
      <c r="S366" s="1" t="s">
        <v>127</v>
      </c>
    </row>
    <row r="367" spans="1:25" x14ac:dyDescent="0.25">
      <c r="A367" s="1" t="s">
        <v>833</v>
      </c>
      <c r="B367" s="1" t="s">
        <v>403</v>
      </c>
      <c r="C367" s="1" t="s">
        <v>92</v>
      </c>
      <c r="D367" s="1" t="s">
        <v>101</v>
      </c>
      <c r="E367" s="1" t="s">
        <v>404</v>
      </c>
      <c r="F367" s="1" t="s">
        <v>158</v>
      </c>
      <c r="G367" s="1" t="s">
        <v>213</v>
      </c>
    </row>
    <row r="368" spans="1:25" x14ac:dyDescent="0.25">
      <c r="A368" s="1" t="s">
        <v>830</v>
      </c>
      <c r="B368" s="1" t="s">
        <v>403</v>
      </c>
      <c r="C368" s="1" t="s">
        <v>92</v>
      </c>
      <c r="D368" s="1" t="s">
        <v>101</v>
      </c>
      <c r="E368" s="1" t="s">
        <v>404</v>
      </c>
      <c r="F368" s="1" t="s">
        <v>158</v>
      </c>
      <c r="G368" s="1" t="s">
        <v>213</v>
      </c>
    </row>
    <row r="369" spans="1:15" x14ac:dyDescent="0.25">
      <c r="A369" s="1" t="s">
        <v>833</v>
      </c>
      <c r="B369" s="1" t="s">
        <v>530</v>
      </c>
      <c r="C369" s="1" t="s">
        <v>92</v>
      </c>
      <c r="D369" s="1" t="s">
        <v>101</v>
      </c>
      <c r="E369" s="1" t="s">
        <v>531</v>
      </c>
      <c r="F369" s="1" t="s">
        <v>103</v>
      </c>
      <c r="G369" s="1" t="s">
        <v>532</v>
      </c>
      <c r="H369" s="1" t="s">
        <v>105</v>
      </c>
      <c r="I369" s="1" t="s">
        <v>533</v>
      </c>
      <c r="J369" s="1" t="s">
        <v>117</v>
      </c>
      <c r="K369" s="1" t="s">
        <v>534</v>
      </c>
      <c r="L369" s="1" t="s">
        <v>158</v>
      </c>
      <c r="M369" s="1" t="s">
        <v>213</v>
      </c>
    </row>
    <row r="370" spans="1:15" x14ac:dyDescent="0.25">
      <c r="A370" s="1" t="s">
        <v>830</v>
      </c>
      <c r="B370" s="1" t="s">
        <v>530</v>
      </c>
      <c r="C370" s="1" t="s">
        <v>92</v>
      </c>
      <c r="D370" s="1" t="s">
        <v>101</v>
      </c>
      <c r="E370" s="1" t="s">
        <v>531</v>
      </c>
      <c r="F370" s="1" t="s">
        <v>103</v>
      </c>
      <c r="G370" s="1" t="s">
        <v>532</v>
      </c>
      <c r="H370" s="1" t="s">
        <v>105</v>
      </c>
      <c r="I370" s="1" t="s">
        <v>533</v>
      </c>
      <c r="J370" s="1" t="s">
        <v>117</v>
      </c>
      <c r="K370" s="1" t="s">
        <v>534</v>
      </c>
      <c r="L370" s="1" t="s">
        <v>158</v>
      </c>
      <c r="M370" s="1" t="s">
        <v>213</v>
      </c>
    </row>
    <row r="371" spans="1:15" x14ac:dyDescent="0.25">
      <c r="A371" s="1" t="s">
        <v>833</v>
      </c>
      <c r="B371" s="1" t="s">
        <v>601</v>
      </c>
      <c r="C371" s="1" t="s">
        <v>92</v>
      </c>
      <c r="D371" s="1" t="s">
        <v>101</v>
      </c>
      <c r="E371" s="1" t="s">
        <v>602</v>
      </c>
      <c r="F371" s="1" t="s">
        <v>103</v>
      </c>
      <c r="G371" s="1" t="s">
        <v>603</v>
      </c>
      <c r="H371" s="1" t="s">
        <v>158</v>
      </c>
      <c r="I371" s="1" t="s">
        <v>213</v>
      </c>
      <c r="J371" s="1" t="s">
        <v>146</v>
      </c>
      <c r="K371" s="1" t="s">
        <v>127</v>
      </c>
    </row>
    <row r="372" spans="1:15" x14ac:dyDescent="0.25">
      <c r="A372" s="1" t="s">
        <v>830</v>
      </c>
      <c r="B372" s="1" t="s">
        <v>601</v>
      </c>
      <c r="C372" s="1" t="s">
        <v>92</v>
      </c>
      <c r="D372" s="1" t="s">
        <v>101</v>
      </c>
      <c r="E372" s="1" t="s">
        <v>602</v>
      </c>
      <c r="F372" s="1" t="s">
        <v>103</v>
      </c>
      <c r="G372" s="1" t="s">
        <v>603</v>
      </c>
      <c r="H372" s="1" t="s">
        <v>158</v>
      </c>
      <c r="I372" s="1" t="s">
        <v>213</v>
      </c>
      <c r="J372" s="1" t="s">
        <v>146</v>
      </c>
      <c r="K372" s="1" t="s">
        <v>127</v>
      </c>
    </row>
    <row r="373" spans="1:15" x14ac:dyDescent="0.25">
      <c r="A373" s="1" t="s">
        <v>833</v>
      </c>
      <c r="B373" s="1" t="s">
        <v>467</v>
      </c>
      <c r="C373" s="1" t="s">
        <v>92</v>
      </c>
      <c r="D373" s="1" t="s">
        <v>99</v>
      </c>
      <c r="E373" s="1" t="s">
        <v>812</v>
      </c>
      <c r="F373" s="1" t="s">
        <v>101</v>
      </c>
      <c r="G373" s="1" t="s">
        <v>468</v>
      </c>
      <c r="H373" s="1" t="s">
        <v>103</v>
      </c>
      <c r="I373" s="1" t="s">
        <v>469</v>
      </c>
      <c r="J373" s="1" t="s">
        <v>117</v>
      </c>
      <c r="K373" s="1" t="s">
        <v>470</v>
      </c>
      <c r="L373" s="1" t="s">
        <v>158</v>
      </c>
      <c r="M373" s="1" t="s">
        <v>213</v>
      </c>
    </row>
    <row r="374" spans="1:15" x14ac:dyDescent="0.25">
      <c r="A374" s="1" t="s">
        <v>830</v>
      </c>
      <c r="B374" s="1" t="s">
        <v>467</v>
      </c>
      <c r="C374" s="1" t="s">
        <v>92</v>
      </c>
      <c r="D374" s="1" t="s">
        <v>101</v>
      </c>
      <c r="E374" s="1" t="s">
        <v>468</v>
      </c>
      <c r="F374" s="1" t="s">
        <v>103</v>
      </c>
      <c r="G374" s="1" t="s">
        <v>469</v>
      </c>
      <c r="H374" s="1" t="s">
        <v>117</v>
      </c>
      <c r="I374" s="1" t="s">
        <v>470</v>
      </c>
      <c r="J374" s="1" t="s">
        <v>158</v>
      </c>
      <c r="K374" s="1" t="s">
        <v>213</v>
      </c>
    </row>
    <row r="375" spans="1:15" x14ac:dyDescent="0.25">
      <c r="A375" s="1" t="s">
        <v>833</v>
      </c>
      <c r="B375" s="1" t="s">
        <v>561</v>
      </c>
      <c r="C375" s="1" t="s">
        <v>92</v>
      </c>
      <c r="D375" s="1" t="s">
        <v>101</v>
      </c>
      <c r="E375" s="1" t="s">
        <v>468</v>
      </c>
      <c r="F375" s="1" t="s">
        <v>158</v>
      </c>
      <c r="G375" s="1" t="s">
        <v>213</v>
      </c>
    </row>
    <row r="376" spans="1:15" x14ac:dyDescent="0.25">
      <c r="A376" s="1" t="s">
        <v>830</v>
      </c>
      <c r="B376" s="1" t="s">
        <v>561</v>
      </c>
      <c r="C376" s="1" t="s">
        <v>92</v>
      </c>
      <c r="D376" s="1" t="s">
        <v>101</v>
      </c>
      <c r="E376" s="1" t="s">
        <v>468</v>
      </c>
      <c r="F376" s="1" t="s">
        <v>158</v>
      </c>
      <c r="G376" s="1" t="s">
        <v>213</v>
      </c>
    </row>
    <row r="377" spans="1:15" x14ac:dyDescent="0.25">
      <c r="A377" s="1" t="s">
        <v>833</v>
      </c>
      <c r="B377" s="1" t="s">
        <v>517</v>
      </c>
      <c r="C377" s="1" t="s">
        <v>92</v>
      </c>
      <c r="D377" s="1" t="s">
        <v>101</v>
      </c>
      <c r="E377" s="1" t="s">
        <v>470</v>
      </c>
      <c r="F377" s="1" t="s">
        <v>158</v>
      </c>
      <c r="G377" s="1" t="s">
        <v>213</v>
      </c>
      <c r="H377" s="1" t="s">
        <v>146</v>
      </c>
      <c r="I377" s="1" t="s">
        <v>127</v>
      </c>
    </row>
    <row r="378" spans="1:15" x14ac:dyDescent="0.25">
      <c r="A378" s="1" t="s">
        <v>830</v>
      </c>
      <c r="B378" s="1" t="s">
        <v>517</v>
      </c>
      <c r="C378" s="1" t="s">
        <v>92</v>
      </c>
      <c r="D378" s="1" t="s">
        <v>101</v>
      </c>
      <c r="E378" s="1" t="s">
        <v>470</v>
      </c>
      <c r="F378" s="1" t="s">
        <v>158</v>
      </c>
      <c r="G378" s="1" t="s">
        <v>213</v>
      </c>
      <c r="H378" s="1" t="s">
        <v>146</v>
      </c>
      <c r="I378" s="1" t="s">
        <v>127</v>
      </c>
    </row>
    <row r="379" spans="1:15" x14ac:dyDescent="0.25">
      <c r="A379" s="1" t="s">
        <v>833</v>
      </c>
      <c r="B379" s="1" t="s">
        <v>257</v>
      </c>
      <c r="C379" s="1" t="s">
        <v>92</v>
      </c>
      <c r="D379" s="1" t="s">
        <v>101</v>
      </c>
      <c r="E379" s="1" t="s">
        <v>258</v>
      </c>
      <c r="F379" s="1" t="s">
        <v>103</v>
      </c>
      <c r="G379" s="1" t="s">
        <v>259</v>
      </c>
      <c r="H379" s="1" t="s">
        <v>105</v>
      </c>
      <c r="I379" s="1" t="s">
        <v>260</v>
      </c>
      <c r="J379" s="1" t="s">
        <v>117</v>
      </c>
      <c r="K379" s="1" t="s">
        <v>261</v>
      </c>
      <c r="L379" s="1" t="s">
        <v>158</v>
      </c>
      <c r="M379" s="1" t="s">
        <v>213</v>
      </c>
      <c r="N379" s="1">
        <v>99</v>
      </c>
      <c r="O379" s="1" t="s">
        <v>127</v>
      </c>
    </row>
    <row r="380" spans="1:15" x14ac:dyDescent="0.25">
      <c r="A380" s="1" t="s">
        <v>830</v>
      </c>
      <c r="B380" s="1" t="s">
        <v>257</v>
      </c>
      <c r="C380" s="1" t="s">
        <v>92</v>
      </c>
      <c r="D380" s="1" t="s">
        <v>101</v>
      </c>
      <c r="E380" s="1" t="s">
        <v>258</v>
      </c>
      <c r="F380" s="1" t="s">
        <v>103</v>
      </c>
      <c r="G380" s="1" t="s">
        <v>259</v>
      </c>
      <c r="H380" s="1" t="s">
        <v>105</v>
      </c>
      <c r="I380" s="1" t="s">
        <v>260</v>
      </c>
      <c r="J380" s="1" t="s">
        <v>117</v>
      </c>
      <c r="K380" s="1" t="s">
        <v>261</v>
      </c>
      <c r="L380" s="1" t="s">
        <v>158</v>
      </c>
      <c r="M380" s="1" t="s">
        <v>213</v>
      </c>
      <c r="N380" s="1" t="s">
        <v>146</v>
      </c>
      <c r="O380" s="1" t="s">
        <v>127</v>
      </c>
    </row>
    <row r="381" spans="1:15" x14ac:dyDescent="0.25">
      <c r="A381" s="1" t="s">
        <v>833</v>
      </c>
      <c r="B381" s="1" t="s">
        <v>450</v>
      </c>
      <c r="C381" s="1" t="s">
        <v>92</v>
      </c>
      <c r="D381" s="1" t="s">
        <v>103</v>
      </c>
      <c r="E381" s="1" t="s">
        <v>451</v>
      </c>
      <c r="F381" s="1" t="s">
        <v>105</v>
      </c>
      <c r="G381" s="1" t="s">
        <v>452</v>
      </c>
    </row>
    <row r="382" spans="1:15" x14ac:dyDescent="0.25">
      <c r="A382" s="1" t="s">
        <v>830</v>
      </c>
      <c r="B382" s="1" t="s">
        <v>450</v>
      </c>
      <c r="C382" s="1" t="s">
        <v>92</v>
      </c>
      <c r="D382" s="1" t="s">
        <v>103</v>
      </c>
      <c r="E382" s="1" t="s">
        <v>451</v>
      </c>
      <c r="F382" s="1" t="s">
        <v>105</v>
      </c>
      <c r="G382" s="1" t="s">
        <v>452</v>
      </c>
    </row>
    <row r="383" spans="1:15" x14ac:dyDescent="0.25">
      <c r="A383" s="1" t="s">
        <v>833</v>
      </c>
      <c r="B383" s="1" t="s">
        <v>547</v>
      </c>
      <c r="C383" s="1" t="s">
        <v>92</v>
      </c>
      <c r="D383" s="1" t="s">
        <v>101</v>
      </c>
      <c r="E383" s="1" t="s">
        <v>470</v>
      </c>
      <c r="F383" s="1" t="s">
        <v>146</v>
      </c>
      <c r="G383" s="1" t="s">
        <v>127</v>
      </c>
    </row>
    <row r="384" spans="1:15" x14ac:dyDescent="0.25">
      <c r="A384" s="1" t="s">
        <v>830</v>
      </c>
      <c r="B384" s="1" t="s">
        <v>547</v>
      </c>
      <c r="C384" s="1" t="s">
        <v>92</v>
      </c>
      <c r="D384" s="1" t="s">
        <v>101</v>
      </c>
      <c r="E384" s="1" t="s">
        <v>470</v>
      </c>
      <c r="F384" s="1" t="s">
        <v>146</v>
      </c>
      <c r="G384" s="1" t="s">
        <v>127</v>
      </c>
    </row>
    <row r="385" spans="1:17" x14ac:dyDescent="0.25">
      <c r="A385" s="1" t="s">
        <v>833</v>
      </c>
      <c r="B385" s="1" t="s">
        <v>554</v>
      </c>
      <c r="C385" s="1" t="s">
        <v>92</v>
      </c>
      <c r="D385" s="1" t="s">
        <v>101</v>
      </c>
      <c r="E385" s="1" t="s">
        <v>555</v>
      </c>
      <c r="F385" s="1" t="s">
        <v>103</v>
      </c>
      <c r="G385" s="1" t="s">
        <v>470</v>
      </c>
      <c r="H385" s="1" t="s">
        <v>158</v>
      </c>
      <c r="I385" s="1" t="s">
        <v>213</v>
      </c>
    </row>
    <row r="386" spans="1:17" x14ac:dyDescent="0.25">
      <c r="A386" s="1" t="s">
        <v>830</v>
      </c>
      <c r="B386" s="1" t="s">
        <v>554</v>
      </c>
      <c r="C386" s="1" t="s">
        <v>92</v>
      </c>
      <c r="D386" s="1" t="s">
        <v>101</v>
      </c>
      <c r="E386" s="1" t="s">
        <v>555</v>
      </c>
      <c r="F386" s="1" t="s">
        <v>103</v>
      </c>
      <c r="G386" s="1" t="s">
        <v>470</v>
      </c>
      <c r="H386" s="1" t="s">
        <v>158</v>
      </c>
      <c r="I386" s="1" t="s">
        <v>213</v>
      </c>
    </row>
    <row r="387" spans="1:17" x14ac:dyDescent="0.25">
      <c r="A387" s="1" t="s">
        <v>833</v>
      </c>
      <c r="B387" s="1" t="s">
        <v>499</v>
      </c>
      <c r="C387" s="1" t="s">
        <v>92</v>
      </c>
      <c r="D387" s="1" t="s">
        <v>103</v>
      </c>
      <c r="E387" s="1" t="s">
        <v>500</v>
      </c>
      <c r="F387" s="1" t="s">
        <v>158</v>
      </c>
      <c r="G387" s="1" t="s">
        <v>213</v>
      </c>
    </row>
    <row r="388" spans="1:17" x14ac:dyDescent="0.25">
      <c r="A388" s="1" t="s">
        <v>830</v>
      </c>
      <c r="B388" s="1" t="s">
        <v>499</v>
      </c>
      <c r="C388" s="1" t="s">
        <v>92</v>
      </c>
      <c r="D388" s="1" t="s">
        <v>103</v>
      </c>
      <c r="E388" s="1" t="s">
        <v>500</v>
      </c>
      <c r="F388" s="1" t="s">
        <v>158</v>
      </c>
      <c r="G388" s="1" t="s">
        <v>213</v>
      </c>
    </row>
    <row r="389" spans="1:17" x14ac:dyDescent="0.25">
      <c r="A389" s="1" t="s">
        <v>833</v>
      </c>
      <c r="B389" s="1" t="s">
        <v>718</v>
      </c>
      <c r="C389" s="1" t="s">
        <v>92</v>
      </c>
      <c r="D389" s="1" t="s">
        <v>101</v>
      </c>
      <c r="E389" s="1" t="s">
        <v>719</v>
      </c>
      <c r="F389" s="1" t="s">
        <v>103</v>
      </c>
      <c r="G389" s="1" t="s">
        <v>720</v>
      </c>
      <c r="H389" s="1" t="s">
        <v>105</v>
      </c>
      <c r="I389" s="1" t="s">
        <v>721</v>
      </c>
      <c r="J389" s="1" t="s">
        <v>117</v>
      </c>
      <c r="K389" s="1" t="s">
        <v>722</v>
      </c>
      <c r="L389" s="1" t="s">
        <v>146</v>
      </c>
      <c r="M389" s="1" t="s">
        <v>127</v>
      </c>
    </row>
    <row r="390" spans="1:17" x14ac:dyDescent="0.25">
      <c r="A390" s="1" t="s">
        <v>830</v>
      </c>
      <c r="B390" s="1" t="s">
        <v>718</v>
      </c>
      <c r="C390" s="1" t="s">
        <v>92</v>
      </c>
      <c r="D390" s="1" t="s">
        <v>101</v>
      </c>
      <c r="E390" s="1" t="s">
        <v>719</v>
      </c>
      <c r="F390" s="1" t="s">
        <v>103</v>
      </c>
      <c r="G390" s="1" t="s">
        <v>720</v>
      </c>
      <c r="H390" s="1" t="s">
        <v>105</v>
      </c>
      <c r="I390" s="1" t="s">
        <v>721</v>
      </c>
      <c r="J390" s="1" t="s">
        <v>117</v>
      </c>
      <c r="K390" s="1" t="s">
        <v>722</v>
      </c>
      <c r="L390" s="1" t="s">
        <v>146</v>
      </c>
      <c r="M390" s="1" t="s">
        <v>127</v>
      </c>
    </row>
    <row r="391" spans="1:17" x14ac:dyDescent="0.25">
      <c r="A391" s="1" t="s">
        <v>833</v>
      </c>
      <c r="B391" s="1" t="s">
        <v>178</v>
      </c>
      <c r="C391" s="1" t="s">
        <v>92</v>
      </c>
      <c r="D391" s="1" t="s">
        <v>101</v>
      </c>
      <c r="E391" s="1" t="s">
        <v>179</v>
      </c>
      <c r="F391" s="1" t="s">
        <v>103</v>
      </c>
      <c r="G391" s="1" t="s">
        <v>180</v>
      </c>
      <c r="H391" s="1" t="s">
        <v>146</v>
      </c>
      <c r="I391" s="1" t="s">
        <v>127</v>
      </c>
    </row>
    <row r="392" spans="1:17" x14ac:dyDescent="0.25">
      <c r="A392" s="1" t="s">
        <v>830</v>
      </c>
      <c r="B392" s="1" t="s">
        <v>178</v>
      </c>
      <c r="C392" s="1" t="s">
        <v>92</v>
      </c>
      <c r="D392" s="1" t="s">
        <v>101</v>
      </c>
      <c r="E392" s="1" t="s">
        <v>179</v>
      </c>
      <c r="F392" s="1" t="s">
        <v>103</v>
      </c>
      <c r="G392" s="1" t="s">
        <v>180</v>
      </c>
      <c r="H392" s="1" t="s">
        <v>146</v>
      </c>
      <c r="I392" s="1" t="s">
        <v>168</v>
      </c>
    </row>
    <row r="393" spans="1:17" x14ac:dyDescent="0.25">
      <c r="A393" s="1" t="s">
        <v>833</v>
      </c>
      <c r="B393" s="1" t="s">
        <v>634</v>
      </c>
      <c r="C393" s="1" t="s">
        <v>92</v>
      </c>
      <c r="D393" s="1" t="s">
        <v>101</v>
      </c>
      <c r="E393" s="1" t="s">
        <v>635</v>
      </c>
      <c r="F393" s="1" t="s">
        <v>103</v>
      </c>
      <c r="G393" s="1" t="s">
        <v>636</v>
      </c>
      <c r="H393" s="1" t="s">
        <v>105</v>
      </c>
      <c r="I393" s="1" t="s">
        <v>637</v>
      </c>
      <c r="J393" s="1" t="s">
        <v>117</v>
      </c>
      <c r="K393" s="1" t="s">
        <v>638</v>
      </c>
      <c r="L393" s="1" t="s">
        <v>119</v>
      </c>
      <c r="M393" s="1" t="s">
        <v>639</v>
      </c>
      <c r="N393" s="1">
        <v>98</v>
      </c>
      <c r="O393" s="1" t="s">
        <v>177</v>
      </c>
      <c r="P393" s="1">
        <v>99</v>
      </c>
      <c r="Q393" s="1" t="s">
        <v>127</v>
      </c>
    </row>
    <row r="394" spans="1:17" x14ac:dyDescent="0.25">
      <c r="A394" s="1" t="s">
        <v>830</v>
      </c>
      <c r="B394" s="1" t="s">
        <v>634</v>
      </c>
      <c r="C394" s="1" t="s">
        <v>92</v>
      </c>
      <c r="D394" s="1" t="s">
        <v>101</v>
      </c>
      <c r="E394" s="1" t="s">
        <v>635</v>
      </c>
      <c r="F394" s="1" t="s">
        <v>103</v>
      </c>
      <c r="G394" s="1" t="s">
        <v>636</v>
      </c>
      <c r="H394" s="1" t="s">
        <v>105</v>
      </c>
      <c r="I394" s="1" t="s">
        <v>637</v>
      </c>
      <c r="J394" s="1" t="s">
        <v>117</v>
      </c>
      <c r="K394" s="1" t="s">
        <v>638</v>
      </c>
      <c r="L394" s="1" t="s">
        <v>119</v>
      </c>
      <c r="M394" s="1" t="s">
        <v>639</v>
      </c>
      <c r="N394" s="1" t="s">
        <v>158</v>
      </c>
      <c r="O394" s="1" t="s">
        <v>177</v>
      </c>
      <c r="P394" s="1" t="s">
        <v>146</v>
      </c>
      <c r="Q394" s="1" t="s">
        <v>127</v>
      </c>
    </row>
    <row r="395" spans="1:17" x14ac:dyDescent="0.25">
      <c r="A395" s="1" t="s">
        <v>833</v>
      </c>
      <c r="B395" s="1" t="s">
        <v>521</v>
      </c>
      <c r="C395" s="1" t="s">
        <v>92</v>
      </c>
      <c r="D395" s="1" t="s">
        <v>101</v>
      </c>
      <c r="E395" s="1" t="s">
        <v>522</v>
      </c>
      <c r="F395" s="1" t="s">
        <v>103</v>
      </c>
      <c r="G395" s="1" t="s">
        <v>523</v>
      </c>
      <c r="H395" s="1" t="s">
        <v>105</v>
      </c>
      <c r="I395" s="1" t="s">
        <v>524</v>
      </c>
      <c r="J395" s="1" t="s">
        <v>121</v>
      </c>
      <c r="K395" s="1" t="s">
        <v>525</v>
      </c>
      <c r="L395" s="1" t="s">
        <v>158</v>
      </c>
      <c r="M395" s="1" t="s">
        <v>213</v>
      </c>
      <c r="N395" s="1">
        <v>99</v>
      </c>
      <c r="O395" s="1" t="s">
        <v>127</v>
      </c>
    </row>
    <row r="396" spans="1:17" x14ac:dyDescent="0.25">
      <c r="A396" s="1" t="s">
        <v>830</v>
      </c>
      <c r="B396" s="1" t="s">
        <v>521</v>
      </c>
      <c r="C396" s="1" t="s">
        <v>92</v>
      </c>
      <c r="D396" s="1" t="s">
        <v>101</v>
      </c>
      <c r="E396" s="1" t="s">
        <v>522</v>
      </c>
      <c r="F396" s="1" t="s">
        <v>103</v>
      </c>
      <c r="G396" s="1" t="s">
        <v>523</v>
      </c>
      <c r="H396" s="1" t="s">
        <v>105</v>
      </c>
      <c r="I396" s="1" t="s">
        <v>524</v>
      </c>
      <c r="J396" s="1" t="s">
        <v>121</v>
      </c>
      <c r="K396" s="1" t="s">
        <v>525</v>
      </c>
      <c r="L396" s="1" t="s">
        <v>158</v>
      </c>
      <c r="M396" s="1" t="s">
        <v>213</v>
      </c>
      <c r="N396" s="1" t="s">
        <v>146</v>
      </c>
      <c r="O396" s="1" t="s">
        <v>127</v>
      </c>
    </row>
    <row r="397" spans="1:17" x14ac:dyDescent="0.25">
      <c r="A397" s="1" t="s">
        <v>833</v>
      </c>
      <c r="B397" s="1" t="s">
        <v>247</v>
      </c>
      <c r="C397" s="1" t="s">
        <v>92</v>
      </c>
      <c r="D397" s="1" t="s">
        <v>101</v>
      </c>
      <c r="E397" s="1" t="s">
        <v>248</v>
      </c>
      <c r="F397" s="1" t="s">
        <v>103</v>
      </c>
      <c r="G397" s="1" t="s">
        <v>828</v>
      </c>
      <c r="H397" s="1" t="s">
        <v>146</v>
      </c>
      <c r="I397" s="1" t="s">
        <v>127</v>
      </c>
    </row>
    <row r="398" spans="1:17" x14ac:dyDescent="0.25">
      <c r="A398" s="1" t="s">
        <v>830</v>
      </c>
      <c r="B398" s="1" t="s">
        <v>247</v>
      </c>
      <c r="C398" s="1" t="s">
        <v>92</v>
      </c>
      <c r="D398" s="1" t="s">
        <v>101</v>
      </c>
      <c r="E398" s="1" t="s">
        <v>248</v>
      </c>
      <c r="F398" s="1" t="s">
        <v>103</v>
      </c>
      <c r="G398" s="1" t="s">
        <v>249</v>
      </c>
      <c r="H398" s="1" t="s">
        <v>146</v>
      </c>
      <c r="I398" s="1" t="s">
        <v>127</v>
      </c>
    </row>
    <row r="399" spans="1:17" x14ac:dyDescent="0.25">
      <c r="A399" s="1" t="s">
        <v>833</v>
      </c>
      <c r="B399" s="1" t="s">
        <v>453</v>
      </c>
      <c r="C399" s="1" t="s">
        <v>92</v>
      </c>
      <c r="D399" s="1" t="s">
        <v>101</v>
      </c>
      <c r="E399" s="1" t="s">
        <v>454</v>
      </c>
      <c r="F399" s="1" t="s">
        <v>103</v>
      </c>
      <c r="G399" s="1" t="s">
        <v>455</v>
      </c>
      <c r="H399" s="1" t="s">
        <v>146</v>
      </c>
      <c r="I399" s="1" t="s">
        <v>127</v>
      </c>
    </row>
    <row r="400" spans="1:17" x14ac:dyDescent="0.25">
      <c r="A400" s="1" t="s">
        <v>830</v>
      </c>
      <c r="B400" s="1" t="s">
        <v>453</v>
      </c>
      <c r="C400" s="1" t="s">
        <v>92</v>
      </c>
      <c r="D400" s="1" t="s">
        <v>101</v>
      </c>
      <c r="E400" s="1" t="s">
        <v>454</v>
      </c>
      <c r="F400" s="1" t="s">
        <v>103</v>
      </c>
      <c r="G400" s="1" t="s">
        <v>455</v>
      </c>
      <c r="H400" s="1" t="s">
        <v>146</v>
      </c>
      <c r="I400" s="1" t="s">
        <v>127</v>
      </c>
    </row>
    <row r="401" spans="1:23" x14ac:dyDescent="0.25">
      <c r="A401" s="1" t="s">
        <v>830</v>
      </c>
      <c r="B401" s="1" t="s">
        <v>790</v>
      </c>
      <c r="C401" s="1" t="s">
        <v>92</v>
      </c>
      <c r="D401" s="1" t="s">
        <v>101</v>
      </c>
      <c r="E401" s="1" t="s">
        <v>791</v>
      </c>
      <c r="F401" s="1" t="s">
        <v>103</v>
      </c>
      <c r="G401" s="1" t="s">
        <v>792</v>
      </c>
      <c r="H401" s="1" t="s">
        <v>105</v>
      </c>
      <c r="I401" s="1" t="s">
        <v>793</v>
      </c>
      <c r="J401" s="1" t="s">
        <v>117</v>
      </c>
      <c r="K401" s="1" t="s">
        <v>213</v>
      </c>
    </row>
    <row r="402" spans="1:23" x14ac:dyDescent="0.25">
      <c r="A402" s="1" t="s">
        <v>833</v>
      </c>
      <c r="B402" s="1" t="s">
        <v>57</v>
      </c>
      <c r="C402" s="1" t="s">
        <v>92</v>
      </c>
      <c r="D402" s="1" t="s">
        <v>93</v>
      </c>
      <c r="E402" s="1" t="s">
        <v>94</v>
      </c>
      <c r="F402" s="1" t="s">
        <v>95</v>
      </c>
      <c r="G402" s="1" t="s">
        <v>96</v>
      </c>
      <c r="H402" s="1" t="s">
        <v>97</v>
      </c>
      <c r="I402" s="1" t="s">
        <v>98</v>
      </c>
      <c r="J402" s="1" t="s">
        <v>99</v>
      </c>
      <c r="K402" s="1" t="s">
        <v>100</v>
      </c>
      <c r="L402" s="1" t="s">
        <v>101</v>
      </c>
      <c r="M402" s="1" t="s">
        <v>102</v>
      </c>
      <c r="N402" s="1">
        <v>2</v>
      </c>
      <c r="O402" s="1" t="s">
        <v>104</v>
      </c>
      <c r="P402" s="1">
        <v>3</v>
      </c>
      <c r="Q402" s="1" t="s">
        <v>106</v>
      </c>
    </row>
    <row r="403" spans="1:23" x14ac:dyDescent="0.25">
      <c r="A403" s="1" t="s">
        <v>830</v>
      </c>
      <c r="B403" s="1" t="s">
        <v>57</v>
      </c>
      <c r="C403" s="1" t="s">
        <v>92</v>
      </c>
      <c r="D403" s="1" t="s">
        <v>93</v>
      </c>
      <c r="E403" s="1" t="s">
        <v>94</v>
      </c>
      <c r="F403" s="1" t="s">
        <v>95</v>
      </c>
      <c r="G403" s="1" t="s">
        <v>96</v>
      </c>
      <c r="H403" s="1" t="s">
        <v>97</v>
      </c>
      <c r="I403" s="1" t="s">
        <v>98</v>
      </c>
      <c r="J403" s="1" t="s">
        <v>99</v>
      </c>
      <c r="K403" s="1" t="s">
        <v>100</v>
      </c>
      <c r="L403" s="1" t="s">
        <v>101</v>
      </c>
      <c r="M403" s="1" t="s">
        <v>102</v>
      </c>
      <c r="N403" s="1" t="s">
        <v>103</v>
      </c>
      <c r="O403" s="1" t="s">
        <v>104</v>
      </c>
      <c r="P403" s="1" t="s">
        <v>105</v>
      </c>
      <c r="Q403" s="1" t="s">
        <v>106</v>
      </c>
    </row>
    <row r="404" spans="1:23" x14ac:dyDescent="0.25">
      <c r="A404" s="1" t="s">
        <v>830</v>
      </c>
      <c r="B404" s="1" t="s">
        <v>85</v>
      </c>
      <c r="C404" s="1" t="s">
        <v>92</v>
      </c>
      <c r="D404" s="1" t="s">
        <v>97</v>
      </c>
      <c r="E404" s="1" t="s">
        <v>108</v>
      </c>
      <c r="F404" s="1" t="s">
        <v>99</v>
      </c>
      <c r="G404" s="1" t="s">
        <v>100</v>
      </c>
      <c r="H404" s="1" t="s">
        <v>101</v>
      </c>
      <c r="I404" s="1" t="s">
        <v>109</v>
      </c>
    </row>
    <row r="405" spans="1:23" x14ac:dyDescent="0.25">
      <c r="A405" s="1" t="s">
        <v>833</v>
      </c>
      <c r="B405" s="1" t="s">
        <v>50</v>
      </c>
      <c r="C405" s="1" t="s">
        <v>92</v>
      </c>
      <c r="D405" s="1" t="s">
        <v>97</v>
      </c>
      <c r="E405" s="1" t="s">
        <v>108</v>
      </c>
      <c r="F405" s="1" t="s">
        <v>99</v>
      </c>
      <c r="G405" s="1" t="s">
        <v>100</v>
      </c>
      <c r="H405" s="1" t="s">
        <v>101</v>
      </c>
      <c r="I405" s="1" t="s">
        <v>109</v>
      </c>
    </row>
    <row r="406" spans="1:23" x14ac:dyDescent="0.25">
      <c r="A406" s="1" t="s">
        <v>830</v>
      </c>
      <c r="B406" s="1" t="s">
        <v>50</v>
      </c>
      <c r="C406" s="1" t="s">
        <v>92</v>
      </c>
      <c r="D406" s="1" t="s">
        <v>97</v>
      </c>
      <c r="E406" s="1" t="s">
        <v>108</v>
      </c>
      <c r="F406" s="1" t="s">
        <v>99</v>
      </c>
      <c r="G406" s="1" t="s">
        <v>100</v>
      </c>
      <c r="H406" s="1" t="s">
        <v>101</v>
      </c>
      <c r="I406" s="1" t="s">
        <v>109</v>
      </c>
    </row>
    <row r="407" spans="1:23" x14ac:dyDescent="0.25">
      <c r="A407" s="1" t="s">
        <v>833</v>
      </c>
      <c r="B407" s="1" t="s">
        <v>35</v>
      </c>
      <c r="C407" s="1" t="s">
        <v>92</v>
      </c>
      <c r="D407" s="1" t="s">
        <v>93</v>
      </c>
      <c r="E407" s="1" t="s">
        <v>94</v>
      </c>
      <c r="F407" s="1" t="s">
        <v>95</v>
      </c>
      <c r="G407" s="1" t="s">
        <v>96</v>
      </c>
      <c r="H407" s="1" t="s">
        <v>97</v>
      </c>
      <c r="I407" s="1" t="s">
        <v>98</v>
      </c>
      <c r="J407" s="1" t="s">
        <v>99</v>
      </c>
      <c r="K407" s="1" t="s">
        <v>100</v>
      </c>
      <c r="L407" s="1" t="s">
        <v>101</v>
      </c>
      <c r="M407" s="1" t="s">
        <v>102</v>
      </c>
      <c r="N407" s="1">
        <v>2</v>
      </c>
      <c r="O407" s="1" t="s">
        <v>104</v>
      </c>
      <c r="P407" s="1">
        <v>3</v>
      </c>
      <c r="Q407" s="1" t="s">
        <v>106</v>
      </c>
    </row>
    <row r="408" spans="1:23" x14ac:dyDescent="0.25">
      <c r="A408" s="1" t="s">
        <v>830</v>
      </c>
      <c r="B408" s="1" t="s">
        <v>35</v>
      </c>
      <c r="C408" s="1" t="s">
        <v>92</v>
      </c>
      <c r="D408" s="1" t="s">
        <v>93</v>
      </c>
      <c r="E408" s="1" t="s">
        <v>94</v>
      </c>
      <c r="F408" s="1" t="s">
        <v>95</v>
      </c>
      <c r="G408" s="1" t="s">
        <v>96</v>
      </c>
      <c r="H408" s="1" t="s">
        <v>97</v>
      </c>
      <c r="I408" s="1" t="s">
        <v>98</v>
      </c>
      <c r="J408" s="1" t="s">
        <v>99</v>
      </c>
      <c r="K408" s="1" t="s">
        <v>100</v>
      </c>
      <c r="L408" s="1" t="s">
        <v>101</v>
      </c>
      <c r="M408" s="1" t="s">
        <v>102</v>
      </c>
      <c r="N408" s="1" t="s">
        <v>103</v>
      </c>
      <c r="O408" s="1" t="s">
        <v>104</v>
      </c>
      <c r="P408" s="1" t="s">
        <v>105</v>
      </c>
      <c r="Q408" s="1" t="s">
        <v>106</v>
      </c>
    </row>
    <row r="409" spans="1:23" x14ac:dyDescent="0.25">
      <c r="A409" s="1" t="s">
        <v>833</v>
      </c>
      <c r="B409" s="1" t="s">
        <v>350</v>
      </c>
      <c r="C409" s="1" t="s">
        <v>92</v>
      </c>
      <c r="D409" s="1" t="s">
        <v>101</v>
      </c>
      <c r="E409" s="1" t="s">
        <v>351</v>
      </c>
      <c r="F409" s="1" t="s">
        <v>103</v>
      </c>
      <c r="G409" s="1" t="s">
        <v>352</v>
      </c>
      <c r="H409" s="1" t="s">
        <v>105</v>
      </c>
      <c r="I409" s="1" t="s">
        <v>353</v>
      </c>
      <c r="J409" s="1" t="s">
        <v>117</v>
      </c>
      <c r="K409" s="1" t="s">
        <v>354</v>
      </c>
      <c r="L409" s="1" t="s">
        <v>119</v>
      </c>
      <c r="M409" s="1" t="s">
        <v>144</v>
      </c>
      <c r="N409" s="1">
        <v>6</v>
      </c>
      <c r="O409" s="1" t="s">
        <v>143</v>
      </c>
      <c r="P409" s="1">
        <v>7</v>
      </c>
      <c r="Q409" s="1" t="s">
        <v>337</v>
      </c>
      <c r="R409" s="1">
        <v>97</v>
      </c>
      <c r="S409" s="1" t="s">
        <v>356</v>
      </c>
      <c r="T409" s="1">
        <v>98</v>
      </c>
      <c r="U409" s="1" t="s">
        <v>357</v>
      </c>
      <c r="V409" s="1">
        <v>99</v>
      </c>
      <c r="W409" s="1" t="s">
        <v>127</v>
      </c>
    </row>
    <row r="410" spans="1:23" x14ac:dyDescent="0.25">
      <c r="A410" s="1" t="s">
        <v>830</v>
      </c>
      <c r="B410" s="1" t="s">
        <v>350</v>
      </c>
      <c r="C410" s="1" t="s">
        <v>92</v>
      </c>
      <c r="D410" s="1" t="s">
        <v>101</v>
      </c>
      <c r="E410" s="1" t="s">
        <v>351</v>
      </c>
      <c r="F410" s="1" t="s">
        <v>103</v>
      </c>
      <c r="G410" s="1" t="s">
        <v>352</v>
      </c>
      <c r="H410" s="1" t="s">
        <v>105</v>
      </c>
      <c r="I410" s="1" t="s">
        <v>353</v>
      </c>
      <c r="J410" s="1" t="s">
        <v>117</v>
      </c>
      <c r="K410" s="1" t="s">
        <v>354</v>
      </c>
      <c r="L410" s="1" t="s">
        <v>119</v>
      </c>
      <c r="M410" s="1" t="s">
        <v>144</v>
      </c>
      <c r="N410" s="1" t="s">
        <v>121</v>
      </c>
      <c r="O410" s="1" t="s">
        <v>143</v>
      </c>
      <c r="P410" s="1" t="s">
        <v>123</v>
      </c>
      <c r="Q410" s="1" t="s">
        <v>337</v>
      </c>
      <c r="R410" s="1" t="s">
        <v>355</v>
      </c>
      <c r="S410" s="1" t="s">
        <v>356</v>
      </c>
      <c r="T410" s="1">
        <v>98</v>
      </c>
      <c r="U410" s="1" t="s">
        <v>357</v>
      </c>
      <c r="V410" s="1">
        <v>99</v>
      </c>
      <c r="W410" s="1" t="s">
        <v>127</v>
      </c>
    </row>
    <row r="411" spans="1:23" x14ac:dyDescent="0.25">
      <c r="A411" s="1" t="s">
        <v>833</v>
      </c>
      <c r="B411" s="1" t="s">
        <v>24</v>
      </c>
      <c r="C411" s="1" t="s">
        <v>810</v>
      </c>
    </row>
    <row r="412" spans="1:23" x14ac:dyDescent="0.25">
      <c r="A412" s="1" t="s">
        <v>830</v>
      </c>
      <c r="B412" s="1" t="s">
        <v>24</v>
      </c>
      <c r="C412" s="1" t="s">
        <v>12</v>
      </c>
    </row>
    <row r="413" spans="1:23" x14ac:dyDescent="0.25">
      <c r="A413" s="1" t="s">
        <v>833</v>
      </c>
      <c r="B413" s="1" t="s">
        <v>655</v>
      </c>
      <c r="C413" s="1" t="s">
        <v>810</v>
      </c>
    </row>
    <row r="414" spans="1:23" x14ac:dyDescent="0.25">
      <c r="A414" s="1" t="s">
        <v>830</v>
      </c>
      <c r="B414" s="1" t="s">
        <v>655</v>
      </c>
      <c r="C414" s="1" t="s">
        <v>3</v>
      </c>
    </row>
    <row r="415" spans="1:23" x14ac:dyDescent="0.25">
      <c r="A415" s="1" t="s">
        <v>833</v>
      </c>
      <c r="B415" s="1" t="s">
        <v>216</v>
      </c>
      <c r="C415" s="1" t="s">
        <v>92</v>
      </c>
      <c r="D415" s="1" t="s">
        <v>101</v>
      </c>
      <c r="E415" s="1" t="s">
        <v>217</v>
      </c>
      <c r="F415" s="1" t="s">
        <v>103</v>
      </c>
      <c r="G415" s="1" t="s">
        <v>218</v>
      </c>
      <c r="H415" s="1" t="s">
        <v>105</v>
      </c>
      <c r="I415" s="1" t="s">
        <v>219</v>
      </c>
      <c r="J415" s="1" t="s">
        <v>117</v>
      </c>
      <c r="K415" s="1" t="s">
        <v>220</v>
      </c>
    </row>
    <row r="416" spans="1:23" x14ac:dyDescent="0.25">
      <c r="A416" s="1" t="s">
        <v>830</v>
      </c>
      <c r="B416" s="1" t="s">
        <v>216</v>
      </c>
      <c r="C416" s="1" t="s">
        <v>92</v>
      </c>
      <c r="D416" s="1" t="s">
        <v>101</v>
      </c>
      <c r="E416" s="1" t="s">
        <v>217</v>
      </c>
      <c r="F416" s="1" t="s">
        <v>103</v>
      </c>
      <c r="G416" s="1" t="s">
        <v>218</v>
      </c>
      <c r="H416" s="1" t="s">
        <v>105</v>
      </c>
      <c r="I416" s="1" t="s">
        <v>219</v>
      </c>
      <c r="J416" s="1" t="s">
        <v>117</v>
      </c>
      <c r="K416" s="1" t="s">
        <v>220</v>
      </c>
    </row>
    <row r="417" spans="1:27" x14ac:dyDescent="0.25">
      <c r="A417" s="1" t="s">
        <v>833</v>
      </c>
      <c r="B417" s="1" t="s">
        <v>26</v>
      </c>
      <c r="C417" s="1" t="s">
        <v>810</v>
      </c>
    </row>
    <row r="418" spans="1:27" x14ac:dyDescent="0.25">
      <c r="A418" s="1" t="s">
        <v>830</v>
      </c>
      <c r="B418" s="1" t="s">
        <v>26</v>
      </c>
      <c r="C418" s="1" t="s">
        <v>12</v>
      </c>
    </row>
    <row r="419" spans="1:27" x14ac:dyDescent="0.25">
      <c r="A419" s="1" t="s">
        <v>833</v>
      </c>
      <c r="B419" s="1" t="s">
        <v>446</v>
      </c>
      <c r="C419" s="1" t="s">
        <v>92</v>
      </c>
      <c r="D419" s="1" t="s">
        <v>101</v>
      </c>
      <c r="E419" s="1" t="s">
        <v>447</v>
      </c>
      <c r="F419" s="1" t="s">
        <v>103</v>
      </c>
      <c r="G419" s="1" t="s">
        <v>448</v>
      </c>
      <c r="H419" s="1" t="s">
        <v>105</v>
      </c>
      <c r="I419" s="1" t="s">
        <v>449</v>
      </c>
      <c r="J419" s="1" t="s">
        <v>146</v>
      </c>
      <c r="K419" s="1" t="s">
        <v>127</v>
      </c>
    </row>
    <row r="420" spans="1:27" x14ac:dyDescent="0.25">
      <c r="A420" s="1" t="s">
        <v>830</v>
      </c>
      <c r="B420" s="1" t="s">
        <v>446</v>
      </c>
      <c r="C420" s="1" t="s">
        <v>92</v>
      </c>
      <c r="D420" s="1" t="s">
        <v>101</v>
      </c>
      <c r="E420" s="1" t="s">
        <v>447</v>
      </c>
      <c r="F420" s="1" t="s">
        <v>103</v>
      </c>
      <c r="G420" s="1" t="s">
        <v>448</v>
      </c>
      <c r="H420" s="1" t="s">
        <v>105</v>
      </c>
      <c r="I420" s="1" t="s">
        <v>449</v>
      </c>
      <c r="J420" s="1" t="s">
        <v>146</v>
      </c>
      <c r="K420" s="1" t="s">
        <v>127</v>
      </c>
    </row>
    <row r="421" spans="1:27" x14ac:dyDescent="0.25">
      <c r="A421" s="1" t="s">
        <v>833</v>
      </c>
      <c r="B421" s="1" t="s">
        <v>58</v>
      </c>
      <c r="C421" s="1" t="s">
        <v>92</v>
      </c>
      <c r="D421" s="1" t="s">
        <v>101</v>
      </c>
      <c r="E421" s="1" t="s">
        <v>186</v>
      </c>
      <c r="F421" s="1" t="s">
        <v>103</v>
      </c>
      <c r="G421" s="1" t="s">
        <v>187</v>
      </c>
      <c r="H421" s="1" t="s">
        <v>105</v>
      </c>
      <c r="I421" s="1" t="s">
        <v>188</v>
      </c>
      <c r="J421" s="1" t="s">
        <v>117</v>
      </c>
      <c r="K421" s="1" t="s">
        <v>189</v>
      </c>
      <c r="L421" s="1" t="s">
        <v>119</v>
      </c>
      <c r="M421" s="1" t="s">
        <v>190</v>
      </c>
      <c r="N421" s="1">
        <v>99</v>
      </c>
      <c r="O421" s="1" t="s">
        <v>127</v>
      </c>
    </row>
    <row r="422" spans="1:27" x14ac:dyDescent="0.25">
      <c r="A422" s="1" t="s">
        <v>830</v>
      </c>
      <c r="B422" s="1" t="s">
        <v>58</v>
      </c>
      <c r="C422" s="1" t="s">
        <v>92</v>
      </c>
      <c r="D422" s="1" t="s">
        <v>101</v>
      </c>
      <c r="E422" s="1" t="s">
        <v>186</v>
      </c>
      <c r="F422" s="1" t="s">
        <v>103</v>
      </c>
      <c r="G422" s="1" t="s">
        <v>187</v>
      </c>
      <c r="H422" s="1" t="s">
        <v>105</v>
      </c>
      <c r="I422" s="1" t="s">
        <v>188</v>
      </c>
      <c r="J422" s="1" t="s">
        <v>117</v>
      </c>
      <c r="K422" s="1" t="s">
        <v>189</v>
      </c>
      <c r="L422" s="1" t="s">
        <v>119</v>
      </c>
      <c r="M422" s="1" t="s">
        <v>190</v>
      </c>
      <c r="N422" s="1" t="s">
        <v>121</v>
      </c>
      <c r="O422" s="1" t="s">
        <v>191</v>
      </c>
      <c r="P422" s="1" t="s">
        <v>146</v>
      </c>
      <c r="Q422" s="1" t="s">
        <v>127</v>
      </c>
    </row>
    <row r="423" spans="1:27" x14ac:dyDescent="0.25">
      <c r="A423" s="1" t="s">
        <v>833</v>
      </c>
      <c r="B423" s="1" t="s">
        <v>201</v>
      </c>
      <c r="C423" s="1" t="s">
        <v>92</v>
      </c>
      <c r="D423" s="1" t="s">
        <v>101</v>
      </c>
      <c r="E423" s="1" t="s">
        <v>186</v>
      </c>
      <c r="F423" s="1" t="s">
        <v>103</v>
      </c>
      <c r="G423" s="1" t="s">
        <v>187</v>
      </c>
      <c r="H423" s="1" t="s">
        <v>105</v>
      </c>
      <c r="I423" s="1" t="s">
        <v>188</v>
      </c>
      <c r="J423" s="1" t="s">
        <v>117</v>
      </c>
      <c r="K423" s="1" t="s">
        <v>189</v>
      </c>
      <c r="L423" s="1" t="s">
        <v>119</v>
      </c>
      <c r="M423" s="1" t="s">
        <v>202</v>
      </c>
      <c r="N423" s="1">
        <v>99</v>
      </c>
      <c r="O423" s="1" t="s">
        <v>127</v>
      </c>
    </row>
    <row r="424" spans="1:27" x14ac:dyDescent="0.25">
      <c r="A424" s="1" t="s">
        <v>830</v>
      </c>
      <c r="B424" s="1" t="s">
        <v>201</v>
      </c>
      <c r="C424" s="1" t="s">
        <v>92</v>
      </c>
      <c r="D424" s="1" t="s">
        <v>101</v>
      </c>
      <c r="E424" s="1" t="s">
        <v>186</v>
      </c>
      <c r="F424" s="1" t="s">
        <v>103</v>
      </c>
      <c r="G424" s="1" t="s">
        <v>187</v>
      </c>
      <c r="H424" s="1" t="s">
        <v>105</v>
      </c>
      <c r="I424" s="1" t="s">
        <v>188</v>
      </c>
      <c r="J424" s="1" t="s">
        <v>117</v>
      </c>
      <c r="K424" s="1" t="s">
        <v>189</v>
      </c>
      <c r="L424" s="1" t="s">
        <v>119</v>
      </c>
      <c r="M424" s="1" t="s">
        <v>202</v>
      </c>
      <c r="N424" s="1" t="s">
        <v>121</v>
      </c>
      <c r="O424" s="1" t="s">
        <v>191</v>
      </c>
      <c r="P424" s="1" t="s">
        <v>123</v>
      </c>
      <c r="Q424" s="1" t="s">
        <v>203</v>
      </c>
      <c r="R424" s="1" t="s">
        <v>125</v>
      </c>
      <c r="S424" s="1" t="s">
        <v>204</v>
      </c>
      <c r="T424" s="1">
        <v>9</v>
      </c>
      <c r="U424" s="1" t="s">
        <v>205</v>
      </c>
      <c r="V424" s="1">
        <v>10</v>
      </c>
      <c r="W424" s="1" t="s">
        <v>206</v>
      </c>
      <c r="X424" s="1">
        <v>11</v>
      </c>
      <c r="Y424" s="1" t="s">
        <v>207</v>
      </c>
      <c r="Z424" s="1">
        <v>99</v>
      </c>
      <c r="AA424" s="1" t="s">
        <v>127</v>
      </c>
    </row>
    <row r="425" spans="1:27" x14ac:dyDescent="0.25">
      <c r="A425" s="1" t="s">
        <v>833</v>
      </c>
      <c r="B425" s="1" t="s">
        <v>51</v>
      </c>
      <c r="C425" s="1" t="s">
        <v>92</v>
      </c>
      <c r="D425" s="1" t="s">
        <v>101</v>
      </c>
      <c r="E425" s="1" t="s">
        <v>186</v>
      </c>
      <c r="F425" s="1" t="s">
        <v>103</v>
      </c>
      <c r="G425" s="1" t="s">
        <v>205</v>
      </c>
      <c r="H425" s="1" t="s">
        <v>105</v>
      </c>
      <c r="I425" s="1" t="s">
        <v>206</v>
      </c>
      <c r="J425" s="1" t="s">
        <v>117</v>
      </c>
      <c r="K425" s="1" t="s">
        <v>187</v>
      </c>
      <c r="L425" s="1" t="s">
        <v>119</v>
      </c>
      <c r="M425" s="1" t="s">
        <v>188</v>
      </c>
      <c r="N425" s="1">
        <v>6</v>
      </c>
      <c r="O425" s="1" t="s">
        <v>189</v>
      </c>
      <c r="P425" s="1">
        <v>7</v>
      </c>
      <c r="Q425" s="1" t="s">
        <v>829</v>
      </c>
      <c r="R425" s="1">
        <v>8</v>
      </c>
      <c r="S425" s="1" t="s">
        <v>190</v>
      </c>
      <c r="T425" s="1">
        <v>99</v>
      </c>
      <c r="U425" s="1" t="s">
        <v>127</v>
      </c>
    </row>
    <row r="426" spans="1:27" x14ac:dyDescent="0.25">
      <c r="A426" s="1" t="s">
        <v>830</v>
      </c>
      <c r="B426" s="1" t="s">
        <v>51</v>
      </c>
      <c r="C426" s="1" t="s">
        <v>92</v>
      </c>
      <c r="D426" s="1" t="s">
        <v>101</v>
      </c>
      <c r="E426" s="1" t="s">
        <v>186</v>
      </c>
      <c r="F426" s="1" t="s">
        <v>103</v>
      </c>
      <c r="G426" s="1" t="s">
        <v>205</v>
      </c>
      <c r="H426" s="1" t="s">
        <v>105</v>
      </c>
      <c r="I426" s="1" t="s">
        <v>206</v>
      </c>
      <c r="J426" s="1" t="s">
        <v>117</v>
      </c>
      <c r="K426" s="1" t="s">
        <v>187</v>
      </c>
      <c r="L426" s="1" t="s">
        <v>119</v>
      </c>
      <c r="M426" s="1" t="s">
        <v>188</v>
      </c>
      <c r="N426" s="1" t="s">
        <v>121</v>
      </c>
      <c r="O426" s="1" t="s">
        <v>189</v>
      </c>
      <c r="P426" s="1" t="s">
        <v>123</v>
      </c>
      <c r="Q426" s="1" t="s">
        <v>207</v>
      </c>
      <c r="R426" s="1" t="s">
        <v>125</v>
      </c>
      <c r="S426" s="1" t="s">
        <v>190</v>
      </c>
      <c r="T426" s="1">
        <v>9</v>
      </c>
      <c r="U426" s="1" t="s">
        <v>191</v>
      </c>
      <c r="V426" s="1">
        <v>10</v>
      </c>
      <c r="W426" s="1" t="s">
        <v>203</v>
      </c>
      <c r="X426" s="1">
        <v>11</v>
      </c>
      <c r="Y426" s="1" t="s">
        <v>204</v>
      </c>
      <c r="Z426" s="1">
        <v>99</v>
      </c>
      <c r="AA426" s="1" t="s">
        <v>127</v>
      </c>
    </row>
    <row r="427" spans="1:27" x14ac:dyDescent="0.25">
      <c r="A427" s="1" t="s">
        <v>833</v>
      </c>
      <c r="B427" s="1" t="s">
        <v>200</v>
      </c>
      <c r="C427" s="1" t="s">
        <v>92</v>
      </c>
      <c r="D427" s="1" t="s">
        <v>101</v>
      </c>
      <c r="E427" s="1" t="s">
        <v>186</v>
      </c>
      <c r="F427" s="1" t="s">
        <v>103</v>
      </c>
      <c r="G427" s="1" t="s">
        <v>187</v>
      </c>
      <c r="H427" s="1" t="s">
        <v>105</v>
      </c>
      <c r="I427" s="1" t="s">
        <v>188</v>
      </c>
      <c r="J427" s="1" t="s">
        <v>117</v>
      </c>
      <c r="K427" s="1" t="s">
        <v>189</v>
      </c>
      <c r="L427" s="1" t="s">
        <v>119</v>
      </c>
      <c r="M427" s="1" t="s">
        <v>190</v>
      </c>
      <c r="N427" s="1">
        <v>99</v>
      </c>
      <c r="O427" s="1" t="s">
        <v>127</v>
      </c>
    </row>
    <row r="428" spans="1:27" x14ac:dyDescent="0.25">
      <c r="A428" s="1" t="s">
        <v>830</v>
      </c>
      <c r="B428" s="1" t="s">
        <v>200</v>
      </c>
      <c r="C428" s="1" t="s">
        <v>92</v>
      </c>
      <c r="D428" s="1" t="s">
        <v>101</v>
      </c>
      <c r="E428" s="1" t="s">
        <v>186</v>
      </c>
      <c r="F428" s="1" t="s">
        <v>103</v>
      </c>
      <c r="G428" s="1" t="s">
        <v>187</v>
      </c>
      <c r="H428" s="1" t="s">
        <v>105</v>
      </c>
      <c r="I428" s="1" t="s">
        <v>188</v>
      </c>
      <c r="J428" s="1" t="s">
        <v>117</v>
      </c>
      <c r="K428" s="1" t="s">
        <v>189</v>
      </c>
      <c r="L428" s="1" t="s">
        <v>119</v>
      </c>
      <c r="M428" s="1" t="s">
        <v>190</v>
      </c>
      <c r="N428" s="1" t="s">
        <v>121</v>
      </c>
      <c r="O428" s="1" t="s">
        <v>191</v>
      </c>
      <c r="P428" s="1" t="s">
        <v>146</v>
      </c>
      <c r="Q428" s="1" t="s">
        <v>127</v>
      </c>
    </row>
    <row r="429" spans="1:27" x14ac:dyDescent="0.25">
      <c r="A429" s="1" t="s">
        <v>833</v>
      </c>
      <c r="B429" s="1" t="s">
        <v>594</v>
      </c>
      <c r="C429" s="1" t="s">
        <v>810</v>
      </c>
    </row>
    <row r="430" spans="1:27" x14ac:dyDescent="0.25">
      <c r="A430" s="1" t="s">
        <v>830</v>
      </c>
      <c r="B430" s="1" t="s">
        <v>594</v>
      </c>
      <c r="C430" s="1" t="s">
        <v>10</v>
      </c>
    </row>
  </sheetData>
  <pageMargins left="0.7" right="0.7" top="0.78740157499999996" bottom="0.78740157499999996" header="0.3" footer="0.3"/>
  <pageSetup paperSize="9" orientation="portrait" r:id="rId1"/>
  <ignoredErrors>
    <ignoredError sqref="A1:AW2 A80:C232 E430:AW430 A9:AW79 A3:C8 E3:AW8 E80:E428 G80:G428 I80:I428 K80:K428 M80:M428 E429:M429 O429:AW429 O80:O428 Q80:AW88 A233:C430 Q90:AW146 Q89 S89:AW89 Q159:AW190 Q147:Q158 S147:AW158 Q427:AW428 Q191:Q426 S191:AW426" twoDigitTextYear="1"/>
    <ignoredError sqref="D80:D430 D3:D8 F80:F428 H80:H428 J80:J428 L80:L428 N80:N428 N429 P80:P428 R89 R147:R158 R191:R426" twoDigitTextYear="1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212"/>
  <sheetViews>
    <sheetView topLeftCell="A4" workbookViewId="0"/>
  </sheetViews>
  <sheetFormatPr defaultRowHeight="15" x14ac:dyDescent="0.25"/>
  <cols>
    <col min="1" max="1" width="10.7109375" customWidth="1"/>
    <col min="2" max="2" width="42.42578125" bestFit="1" customWidth="1"/>
    <col min="3" max="3" width="24.28515625" bestFit="1" customWidth="1"/>
    <col min="4" max="4" width="22.5703125" bestFit="1" customWidth="1"/>
    <col min="5" max="5" width="44.28515625" bestFit="1" customWidth="1"/>
    <col min="6" max="6" width="16.140625" bestFit="1" customWidth="1"/>
    <col min="7" max="7" width="39.28515625" bestFit="1" customWidth="1"/>
    <col min="8" max="8" width="22.7109375" bestFit="1" customWidth="1"/>
    <col min="9" max="9" width="48.28515625" bestFit="1" customWidth="1"/>
    <col min="10" max="10" width="22.42578125" bestFit="1" customWidth="1"/>
    <col min="11" max="11" width="28.7109375" bestFit="1" customWidth="1"/>
    <col min="12" max="12" width="19.140625" bestFit="1" customWidth="1"/>
    <col min="13" max="13" width="39.42578125" bestFit="1" customWidth="1"/>
    <col min="14" max="14" width="19.140625" bestFit="1" customWidth="1"/>
    <col min="15" max="15" width="27.85546875" bestFit="1" customWidth="1"/>
    <col min="16" max="16" width="3" bestFit="1" customWidth="1"/>
    <col min="17" max="17" width="37.5703125" bestFit="1" customWidth="1"/>
    <col min="18" max="18" width="3" bestFit="1" customWidth="1"/>
    <col min="19" max="19" width="34.42578125" bestFit="1" customWidth="1"/>
    <col min="20" max="20" width="3" bestFit="1" customWidth="1"/>
    <col min="21" max="21" width="32.28515625" bestFit="1" customWidth="1"/>
    <col min="22" max="22" width="3" bestFit="1" customWidth="1"/>
    <col min="23" max="23" width="37.5703125" bestFit="1" customWidth="1"/>
    <col min="24" max="24" width="3" bestFit="1" customWidth="1"/>
    <col min="25" max="25" width="34.7109375" bestFit="1" customWidth="1"/>
    <col min="26" max="26" width="3" bestFit="1" customWidth="1"/>
    <col min="27" max="27" width="17.85546875" bestFit="1" customWidth="1"/>
    <col min="28" max="28" width="3" bestFit="1" customWidth="1"/>
    <col min="29" max="29" width="6.85546875" bestFit="1" customWidth="1"/>
    <col min="30" max="30" width="3" bestFit="1" customWidth="1"/>
    <col min="31" max="31" width="6.85546875" bestFit="1" customWidth="1"/>
    <col min="32" max="32" width="3" bestFit="1" customWidth="1"/>
    <col min="33" max="33" width="5.85546875" bestFit="1" customWidth="1"/>
    <col min="34" max="34" width="3" bestFit="1" customWidth="1"/>
    <col min="35" max="35" width="6.85546875" bestFit="1" customWidth="1"/>
    <col min="36" max="36" width="3" bestFit="1" customWidth="1"/>
    <col min="37" max="37" width="5.85546875" bestFit="1" customWidth="1"/>
    <col min="38" max="38" width="3" bestFit="1" customWidth="1"/>
    <col min="39" max="39" width="5.42578125" bestFit="1" customWidth="1"/>
    <col min="40" max="40" width="3" bestFit="1" customWidth="1"/>
    <col min="41" max="41" width="5.42578125" bestFit="1" customWidth="1"/>
    <col min="42" max="42" width="3" bestFit="1" customWidth="1"/>
    <col min="43" max="43" width="7.28515625" bestFit="1" customWidth="1"/>
    <col min="44" max="44" width="3" bestFit="1" customWidth="1"/>
    <col min="45" max="45" width="6.42578125" bestFit="1" customWidth="1"/>
    <col min="46" max="46" width="3" bestFit="1" customWidth="1"/>
    <col min="47" max="47" width="3.85546875" bestFit="1" customWidth="1"/>
    <col min="48" max="48" width="3" bestFit="1" customWidth="1"/>
    <col min="49" max="49" width="9.28515625" bestFit="1" customWidth="1"/>
  </cols>
  <sheetData>
    <row r="1" spans="1:14" x14ac:dyDescent="0.25">
      <c r="A1" s="2" t="s">
        <v>834</v>
      </c>
    </row>
    <row r="2" spans="1:14" x14ac:dyDescent="0.25">
      <c r="A2" s="2" t="s">
        <v>807</v>
      </c>
      <c r="B2" s="2" t="s">
        <v>0</v>
      </c>
      <c r="C2" s="2" t="s">
        <v>1</v>
      </c>
      <c r="D2" s="2" t="s">
        <v>2</v>
      </c>
    </row>
    <row r="3" spans="1:14" x14ac:dyDescent="0.25">
      <c r="A3" s="1" t="s">
        <v>830</v>
      </c>
      <c r="B3" s="1" t="s">
        <v>3</v>
      </c>
      <c r="C3" s="1" t="s">
        <v>4</v>
      </c>
      <c r="D3" s="1" t="s">
        <v>5</v>
      </c>
    </row>
    <row r="4" spans="1:14" x14ac:dyDescent="0.25">
      <c r="A4" s="1" t="s">
        <v>830</v>
      </c>
      <c r="B4" s="1" t="s">
        <v>6</v>
      </c>
      <c r="C4" s="1" t="s">
        <v>4</v>
      </c>
      <c r="D4" s="1" t="s">
        <v>7</v>
      </c>
    </row>
    <row r="5" spans="1:14" x14ac:dyDescent="0.25">
      <c r="A5" s="1" t="s">
        <v>830</v>
      </c>
      <c r="B5" s="1" t="s">
        <v>8</v>
      </c>
      <c r="C5" s="1" t="s">
        <v>4</v>
      </c>
      <c r="D5" s="1" t="s">
        <v>9</v>
      </c>
    </row>
    <row r="6" spans="1:14" x14ac:dyDescent="0.25">
      <c r="A6" s="1" t="s">
        <v>830</v>
      </c>
      <c r="B6" s="1" t="s">
        <v>10</v>
      </c>
      <c r="C6" s="1" t="s">
        <v>4</v>
      </c>
      <c r="D6" s="1" t="s">
        <v>11</v>
      </c>
    </row>
    <row r="7" spans="1:14" x14ac:dyDescent="0.25">
      <c r="A7" s="1" t="s">
        <v>830</v>
      </c>
      <c r="B7" s="1" t="s">
        <v>12</v>
      </c>
      <c r="C7" s="1" t="s">
        <v>4</v>
      </c>
      <c r="D7" s="1" t="s">
        <v>13</v>
      </c>
    </row>
    <row r="8" spans="1:14" x14ac:dyDescent="0.25">
      <c r="A8" s="1" t="s">
        <v>830</v>
      </c>
      <c r="B8" s="1" t="s">
        <v>14</v>
      </c>
      <c r="C8" s="1" t="s">
        <v>4</v>
      </c>
      <c r="D8" s="1" t="s">
        <v>15</v>
      </c>
    </row>
    <row r="9" spans="1:14" x14ac:dyDescent="0.25">
      <c r="B9" s="2" t="s">
        <v>16</v>
      </c>
      <c r="C9" s="2" t="s">
        <v>17</v>
      </c>
    </row>
    <row r="10" spans="1:14" x14ac:dyDescent="0.25">
      <c r="A10" s="1" t="s">
        <v>809</v>
      </c>
      <c r="B10" s="1" t="s">
        <v>817</v>
      </c>
      <c r="C10" s="1" t="s">
        <v>35</v>
      </c>
      <c r="D10" s="1" t="s">
        <v>38</v>
      </c>
    </row>
    <row r="11" spans="1:14" x14ac:dyDescent="0.25">
      <c r="A11" s="1" t="s">
        <v>830</v>
      </c>
      <c r="B11" s="1" t="s">
        <v>69</v>
      </c>
      <c r="C11" s="1" t="s">
        <v>35</v>
      </c>
      <c r="D11" s="1" t="s">
        <v>38</v>
      </c>
    </row>
    <row r="12" spans="1:14" x14ac:dyDescent="0.25">
      <c r="A12" s="1" t="s">
        <v>830</v>
      </c>
      <c r="B12" s="1" t="s">
        <v>67</v>
      </c>
      <c r="C12" s="1" t="s">
        <v>35</v>
      </c>
      <c r="D12" s="1" t="s">
        <v>38</v>
      </c>
    </row>
    <row r="13" spans="1:14" x14ac:dyDescent="0.25">
      <c r="A13" s="1" t="s">
        <v>830</v>
      </c>
      <c r="B13" s="1" t="s">
        <v>66</v>
      </c>
      <c r="C13" s="1" t="s">
        <v>35</v>
      </c>
      <c r="D13" s="1" t="s">
        <v>38</v>
      </c>
    </row>
    <row r="14" spans="1:14" x14ac:dyDescent="0.25">
      <c r="A14" s="1" t="s">
        <v>830</v>
      </c>
      <c r="B14" s="1" t="s">
        <v>68</v>
      </c>
      <c r="C14" s="1" t="s">
        <v>35</v>
      </c>
      <c r="D14" s="1" t="s">
        <v>38</v>
      </c>
    </row>
    <row r="15" spans="1:14" x14ac:dyDescent="0.25">
      <c r="A15" s="1" t="s">
        <v>809</v>
      </c>
      <c r="B15" s="1" t="s">
        <v>818</v>
      </c>
      <c r="C15" s="1" t="s">
        <v>43</v>
      </c>
      <c r="D15" s="1" t="s">
        <v>45</v>
      </c>
      <c r="E15" s="1" t="s">
        <v>46</v>
      </c>
      <c r="F15" s="1" t="s">
        <v>48</v>
      </c>
      <c r="G15" s="1" t="s">
        <v>49</v>
      </c>
      <c r="H15" s="1" t="s">
        <v>57</v>
      </c>
      <c r="I15" s="1" t="s">
        <v>36</v>
      </c>
      <c r="J15" s="1" t="s">
        <v>37</v>
      </c>
      <c r="K15" s="1" t="s">
        <v>58</v>
      </c>
      <c r="L15" s="1" t="s">
        <v>52</v>
      </c>
      <c r="M15" s="1" t="s">
        <v>38</v>
      </c>
    </row>
    <row r="16" spans="1:14" x14ac:dyDescent="0.25">
      <c r="A16" s="1" t="s">
        <v>830</v>
      </c>
      <c r="B16" s="1" t="s">
        <v>61</v>
      </c>
      <c r="C16" s="1" t="s">
        <v>43</v>
      </c>
      <c r="D16" s="1" t="s">
        <v>45</v>
      </c>
      <c r="E16" s="1" t="s">
        <v>46</v>
      </c>
      <c r="F16" s="1" t="s">
        <v>47</v>
      </c>
      <c r="G16" s="1" t="s">
        <v>48</v>
      </c>
      <c r="H16" s="1" t="s">
        <v>49</v>
      </c>
      <c r="I16" s="1" t="s">
        <v>57</v>
      </c>
      <c r="J16" s="1" t="s">
        <v>36</v>
      </c>
      <c r="K16" s="1" t="s">
        <v>37</v>
      </c>
      <c r="L16" s="1" t="s">
        <v>58</v>
      </c>
      <c r="M16" s="1" t="s">
        <v>52</v>
      </c>
      <c r="N16" s="1" t="s">
        <v>38</v>
      </c>
    </row>
    <row r="17" spans="1:14" x14ac:dyDescent="0.25">
      <c r="A17" s="1" t="s">
        <v>830</v>
      </c>
      <c r="B17" s="1" t="s">
        <v>59</v>
      </c>
      <c r="C17" s="1" t="s">
        <v>43</v>
      </c>
      <c r="D17" s="1" t="s">
        <v>45</v>
      </c>
      <c r="E17" s="1" t="s">
        <v>46</v>
      </c>
      <c r="F17" s="1" t="s">
        <v>48</v>
      </c>
      <c r="G17" s="1" t="s">
        <v>49</v>
      </c>
      <c r="H17" s="1" t="s">
        <v>57</v>
      </c>
      <c r="I17" s="1" t="s">
        <v>36</v>
      </c>
      <c r="J17" s="1" t="s">
        <v>37</v>
      </c>
      <c r="K17" s="1" t="s">
        <v>58</v>
      </c>
      <c r="L17" s="1" t="s">
        <v>52</v>
      </c>
      <c r="M17" s="1" t="s">
        <v>38</v>
      </c>
    </row>
    <row r="18" spans="1:14" x14ac:dyDescent="0.25">
      <c r="A18" s="1" t="s">
        <v>830</v>
      </c>
      <c r="B18" s="1" t="s">
        <v>56</v>
      </c>
      <c r="C18" s="1" t="s">
        <v>43</v>
      </c>
      <c r="D18" s="1" t="s">
        <v>45</v>
      </c>
      <c r="E18" s="1" t="s">
        <v>46</v>
      </c>
      <c r="F18" s="1" t="s">
        <v>47</v>
      </c>
      <c r="G18" s="1" t="s">
        <v>48</v>
      </c>
      <c r="H18" s="1" t="s">
        <v>49</v>
      </c>
      <c r="I18" s="1" t="s">
        <v>57</v>
      </c>
      <c r="J18" s="1" t="s">
        <v>36</v>
      </c>
      <c r="K18" s="1" t="s">
        <v>37</v>
      </c>
      <c r="L18" s="1" t="s">
        <v>58</v>
      </c>
      <c r="M18" s="1" t="s">
        <v>52</v>
      </c>
      <c r="N18" s="1" t="s">
        <v>38</v>
      </c>
    </row>
    <row r="19" spans="1:14" x14ac:dyDescent="0.25">
      <c r="A19" s="1" t="s">
        <v>830</v>
      </c>
      <c r="B19" s="1" t="s">
        <v>60</v>
      </c>
      <c r="C19" s="1" t="s">
        <v>43</v>
      </c>
      <c r="D19" s="1" t="s">
        <v>45</v>
      </c>
      <c r="E19" s="1" t="s">
        <v>46</v>
      </c>
      <c r="F19" s="1" t="s">
        <v>47</v>
      </c>
      <c r="G19" s="1" t="s">
        <v>48</v>
      </c>
      <c r="H19" s="1" t="s">
        <v>49</v>
      </c>
      <c r="I19" s="1" t="s">
        <v>57</v>
      </c>
      <c r="J19" s="1" t="s">
        <v>36</v>
      </c>
      <c r="K19" s="1" t="s">
        <v>37</v>
      </c>
      <c r="L19" s="1" t="s">
        <v>58</v>
      </c>
      <c r="M19" s="1" t="s">
        <v>52</v>
      </c>
      <c r="N19" s="1" t="s">
        <v>38</v>
      </c>
    </row>
    <row r="20" spans="1:14" x14ac:dyDescent="0.25">
      <c r="A20" s="1" t="s">
        <v>809</v>
      </c>
      <c r="B20" s="1" t="s">
        <v>819</v>
      </c>
      <c r="C20" s="1" t="s">
        <v>43</v>
      </c>
      <c r="D20" s="1" t="s">
        <v>45</v>
      </c>
      <c r="E20" s="1" t="s">
        <v>46</v>
      </c>
      <c r="F20" s="1" t="s">
        <v>48</v>
      </c>
      <c r="G20" s="1" t="s">
        <v>49</v>
      </c>
      <c r="H20" s="1" t="s">
        <v>57</v>
      </c>
      <c r="I20" s="1" t="s">
        <v>36</v>
      </c>
      <c r="J20" s="1" t="s">
        <v>58</v>
      </c>
      <c r="K20" s="1" t="s">
        <v>52</v>
      </c>
    </row>
    <row r="21" spans="1:14" x14ac:dyDescent="0.25">
      <c r="A21" s="1" t="s">
        <v>830</v>
      </c>
      <c r="B21" s="1" t="s">
        <v>77</v>
      </c>
      <c r="C21" s="1" t="s">
        <v>43</v>
      </c>
      <c r="D21" s="1" t="s">
        <v>45</v>
      </c>
      <c r="E21" s="1" t="s">
        <v>46</v>
      </c>
      <c r="F21" s="1" t="s">
        <v>47</v>
      </c>
      <c r="G21" s="1" t="s">
        <v>48</v>
      </c>
      <c r="H21" s="1" t="s">
        <v>49</v>
      </c>
      <c r="I21" s="1" t="s">
        <v>36</v>
      </c>
      <c r="J21" s="1" t="s">
        <v>58</v>
      </c>
      <c r="K21" s="1" t="s">
        <v>52</v>
      </c>
    </row>
    <row r="22" spans="1:14" x14ac:dyDescent="0.25">
      <c r="A22" s="1" t="s">
        <v>830</v>
      </c>
      <c r="B22" s="1" t="s">
        <v>75</v>
      </c>
      <c r="C22" s="1" t="s">
        <v>43</v>
      </c>
      <c r="D22" s="1" t="s">
        <v>45</v>
      </c>
      <c r="E22" s="1" t="s">
        <v>46</v>
      </c>
      <c r="F22" s="1" t="s">
        <v>48</v>
      </c>
      <c r="G22" s="1" t="s">
        <v>49</v>
      </c>
      <c r="H22" s="1" t="s">
        <v>36</v>
      </c>
      <c r="I22" s="1" t="s">
        <v>58</v>
      </c>
      <c r="J22" s="1" t="s">
        <v>52</v>
      </c>
    </row>
    <row r="23" spans="1:14" x14ac:dyDescent="0.25">
      <c r="A23" s="1" t="s">
        <v>830</v>
      </c>
      <c r="B23" s="1" t="s">
        <v>74</v>
      </c>
      <c r="C23" s="1" t="s">
        <v>43</v>
      </c>
      <c r="D23" s="1" t="s">
        <v>45</v>
      </c>
      <c r="E23" s="1" t="s">
        <v>46</v>
      </c>
      <c r="F23" s="1" t="s">
        <v>47</v>
      </c>
      <c r="G23" s="1" t="s">
        <v>48</v>
      </c>
      <c r="H23" s="1" t="s">
        <v>49</v>
      </c>
      <c r="I23" s="1" t="s">
        <v>36</v>
      </c>
      <c r="J23" s="1" t="s">
        <v>58</v>
      </c>
      <c r="K23" s="1" t="s">
        <v>52</v>
      </c>
    </row>
    <row r="24" spans="1:14" x14ac:dyDescent="0.25">
      <c r="A24" s="1" t="s">
        <v>830</v>
      </c>
      <c r="B24" s="1" t="s">
        <v>76</v>
      </c>
      <c r="C24" s="1" t="s">
        <v>43</v>
      </c>
      <c r="D24" s="1" t="s">
        <v>45</v>
      </c>
      <c r="E24" s="1" t="s">
        <v>46</v>
      </c>
      <c r="F24" s="1" t="s">
        <v>47</v>
      </c>
      <c r="G24" s="1" t="s">
        <v>48</v>
      </c>
      <c r="H24" s="1" t="s">
        <v>49</v>
      </c>
      <c r="I24" s="1" t="s">
        <v>36</v>
      </c>
      <c r="J24" s="1" t="s">
        <v>58</v>
      </c>
      <c r="K24" s="1" t="s">
        <v>52</v>
      </c>
    </row>
    <row r="25" spans="1:14" x14ac:dyDescent="0.25">
      <c r="A25" s="1" t="s">
        <v>809</v>
      </c>
      <c r="B25" s="1" t="s">
        <v>820</v>
      </c>
      <c r="C25" s="1" t="s">
        <v>43</v>
      </c>
      <c r="D25" s="1" t="s">
        <v>44</v>
      </c>
      <c r="E25" s="1" t="s">
        <v>45</v>
      </c>
      <c r="F25" s="1" t="s">
        <v>46</v>
      </c>
      <c r="G25" s="1" t="s">
        <v>48</v>
      </c>
      <c r="H25" s="1" t="s">
        <v>49</v>
      </c>
      <c r="I25" s="1" t="s">
        <v>50</v>
      </c>
      <c r="J25" s="1" t="s">
        <v>36</v>
      </c>
      <c r="K25" s="1" t="s">
        <v>51</v>
      </c>
      <c r="L25" s="1" t="s">
        <v>52</v>
      </c>
      <c r="M25" s="1" t="s">
        <v>811</v>
      </c>
    </row>
    <row r="26" spans="1:14" x14ac:dyDescent="0.25">
      <c r="A26" s="1" t="s">
        <v>830</v>
      </c>
      <c r="B26" s="1" t="s">
        <v>73</v>
      </c>
      <c r="C26" s="1" t="s">
        <v>43</v>
      </c>
      <c r="D26" s="1" t="s">
        <v>44</v>
      </c>
      <c r="E26" s="1" t="s">
        <v>45</v>
      </c>
      <c r="F26" s="1" t="s">
        <v>46</v>
      </c>
      <c r="G26" s="1" t="s">
        <v>47</v>
      </c>
      <c r="H26" s="1" t="s">
        <v>48</v>
      </c>
      <c r="I26" s="1" t="s">
        <v>49</v>
      </c>
      <c r="J26" s="1" t="s">
        <v>36</v>
      </c>
      <c r="K26" s="1" t="s">
        <v>51</v>
      </c>
      <c r="L26" s="1" t="s">
        <v>52</v>
      </c>
    </row>
    <row r="27" spans="1:14" x14ac:dyDescent="0.25">
      <c r="A27" s="1" t="s">
        <v>830</v>
      </c>
      <c r="B27" s="1" t="s">
        <v>71</v>
      </c>
      <c r="C27" s="1" t="s">
        <v>43</v>
      </c>
      <c r="D27" s="1" t="s">
        <v>44</v>
      </c>
      <c r="E27" s="1" t="s">
        <v>45</v>
      </c>
      <c r="F27" s="1" t="s">
        <v>46</v>
      </c>
      <c r="G27" s="1" t="s">
        <v>48</v>
      </c>
      <c r="H27" s="1" t="s">
        <v>49</v>
      </c>
      <c r="I27" s="1" t="s">
        <v>36</v>
      </c>
      <c r="J27" s="1" t="s">
        <v>51</v>
      </c>
      <c r="K27" s="1" t="s">
        <v>52</v>
      </c>
    </row>
    <row r="28" spans="1:14" x14ac:dyDescent="0.25">
      <c r="A28" s="1" t="s">
        <v>830</v>
      </c>
      <c r="B28" s="1" t="s">
        <v>70</v>
      </c>
      <c r="C28" s="1" t="s">
        <v>43</v>
      </c>
      <c r="D28" s="1" t="s">
        <v>44</v>
      </c>
      <c r="E28" s="1" t="s">
        <v>45</v>
      </c>
      <c r="F28" s="1" t="s">
        <v>46</v>
      </c>
      <c r="G28" s="1" t="s">
        <v>47</v>
      </c>
      <c r="H28" s="1" t="s">
        <v>48</v>
      </c>
      <c r="I28" s="1" t="s">
        <v>49</v>
      </c>
      <c r="J28" s="1" t="s">
        <v>36</v>
      </c>
      <c r="K28" s="1" t="s">
        <v>51</v>
      </c>
      <c r="L28" s="1" t="s">
        <v>52</v>
      </c>
    </row>
    <row r="29" spans="1:14" x14ac:dyDescent="0.25">
      <c r="A29" s="1" t="s">
        <v>830</v>
      </c>
      <c r="B29" s="1" t="s">
        <v>72</v>
      </c>
      <c r="C29" s="1" t="s">
        <v>43</v>
      </c>
      <c r="D29" s="1" t="s">
        <v>44</v>
      </c>
      <c r="E29" s="1" t="s">
        <v>45</v>
      </c>
      <c r="F29" s="1" t="s">
        <v>46</v>
      </c>
      <c r="G29" s="1" t="s">
        <v>47</v>
      </c>
      <c r="H29" s="1" t="s">
        <v>48</v>
      </c>
      <c r="I29" s="1" t="s">
        <v>49</v>
      </c>
      <c r="J29" s="1" t="s">
        <v>36</v>
      </c>
      <c r="K29" s="1" t="s">
        <v>51</v>
      </c>
      <c r="L29" s="1" t="s">
        <v>52</v>
      </c>
    </row>
    <row r="30" spans="1:14" x14ac:dyDescent="0.25">
      <c r="A30" s="1" t="s">
        <v>830</v>
      </c>
      <c r="B30" s="1" t="s">
        <v>88</v>
      </c>
      <c r="C30" s="1" t="s">
        <v>83</v>
      </c>
      <c r="D30" s="1" t="s">
        <v>84</v>
      </c>
      <c r="E30" s="1" t="s">
        <v>85</v>
      </c>
      <c r="F30" s="1" t="s">
        <v>48</v>
      </c>
      <c r="G30" s="1" t="s">
        <v>52</v>
      </c>
      <c r="H30" s="1" t="s">
        <v>38</v>
      </c>
    </row>
    <row r="31" spans="1:14" x14ac:dyDescent="0.25">
      <c r="A31" s="1" t="s">
        <v>830</v>
      </c>
      <c r="B31" s="1" t="s">
        <v>86</v>
      </c>
      <c r="C31" s="1" t="s">
        <v>85</v>
      </c>
      <c r="D31" s="1" t="s">
        <v>48</v>
      </c>
      <c r="E31" s="1" t="s">
        <v>52</v>
      </c>
    </row>
    <row r="32" spans="1:14" x14ac:dyDescent="0.25">
      <c r="A32" s="1" t="s">
        <v>830</v>
      </c>
      <c r="B32" s="1" t="s">
        <v>82</v>
      </c>
      <c r="C32" s="1" t="s">
        <v>83</v>
      </c>
      <c r="D32" s="1" t="s">
        <v>84</v>
      </c>
      <c r="E32" s="1" t="s">
        <v>85</v>
      </c>
      <c r="F32" s="1" t="s">
        <v>48</v>
      </c>
      <c r="G32" s="1" t="s">
        <v>52</v>
      </c>
      <c r="H32" s="1" t="s">
        <v>38</v>
      </c>
    </row>
    <row r="33" spans="1:15" x14ac:dyDescent="0.25">
      <c r="A33" s="1" t="s">
        <v>830</v>
      </c>
      <c r="B33" s="1" t="s">
        <v>87</v>
      </c>
      <c r="C33" s="1" t="s">
        <v>85</v>
      </c>
      <c r="D33" s="1" t="s">
        <v>48</v>
      </c>
      <c r="E33" s="1" t="s">
        <v>52</v>
      </c>
    </row>
    <row r="34" spans="1:15" x14ac:dyDescent="0.25">
      <c r="A34" s="1" t="s">
        <v>809</v>
      </c>
      <c r="B34" s="1" t="s">
        <v>821</v>
      </c>
      <c r="C34" s="1" t="s">
        <v>43</v>
      </c>
      <c r="D34" s="1" t="s">
        <v>44</v>
      </c>
      <c r="E34" s="1" t="s">
        <v>45</v>
      </c>
      <c r="F34" s="1" t="s">
        <v>46</v>
      </c>
      <c r="G34" s="1" t="s">
        <v>48</v>
      </c>
      <c r="H34" s="1" t="s">
        <v>49</v>
      </c>
      <c r="I34" s="1" t="s">
        <v>50</v>
      </c>
      <c r="J34" s="1" t="s">
        <v>36</v>
      </c>
      <c r="K34" s="1" t="s">
        <v>37</v>
      </c>
      <c r="L34" s="1" t="s">
        <v>51</v>
      </c>
      <c r="M34" s="1" t="s">
        <v>52</v>
      </c>
      <c r="N34" s="1" t="s">
        <v>38</v>
      </c>
      <c r="O34" s="1" t="s">
        <v>811</v>
      </c>
    </row>
    <row r="35" spans="1:15" x14ac:dyDescent="0.25">
      <c r="A35" s="1" t="s">
        <v>830</v>
      </c>
      <c r="B35" s="1" t="s">
        <v>55</v>
      </c>
      <c r="C35" s="1" t="s">
        <v>43</v>
      </c>
      <c r="D35" s="1" t="s">
        <v>44</v>
      </c>
      <c r="E35" s="1" t="s">
        <v>45</v>
      </c>
      <c r="F35" s="1" t="s">
        <v>46</v>
      </c>
      <c r="G35" s="1" t="s">
        <v>47</v>
      </c>
      <c r="H35" s="1" t="s">
        <v>48</v>
      </c>
      <c r="I35" s="1" t="s">
        <v>49</v>
      </c>
      <c r="J35" s="1" t="s">
        <v>50</v>
      </c>
      <c r="K35" s="1" t="s">
        <v>36</v>
      </c>
      <c r="L35" s="1" t="s">
        <v>37</v>
      </c>
      <c r="M35" s="1" t="s">
        <v>51</v>
      </c>
      <c r="N35" s="1" t="s">
        <v>52</v>
      </c>
      <c r="O35" s="1" t="s">
        <v>38</v>
      </c>
    </row>
    <row r="36" spans="1:15" x14ac:dyDescent="0.25">
      <c r="A36" s="1" t="s">
        <v>830</v>
      </c>
      <c r="B36" s="1" t="s">
        <v>53</v>
      </c>
      <c r="C36" s="1" t="s">
        <v>43</v>
      </c>
      <c r="D36" s="1" t="s">
        <v>44</v>
      </c>
      <c r="E36" s="1" t="s">
        <v>45</v>
      </c>
      <c r="F36" s="1" t="s">
        <v>46</v>
      </c>
      <c r="G36" s="1" t="s">
        <v>48</v>
      </c>
      <c r="H36" s="1" t="s">
        <v>49</v>
      </c>
      <c r="I36" s="1" t="s">
        <v>50</v>
      </c>
      <c r="J36" s="1" t="s">
        <v>36</v>
      </c>
      <c r="K36" s="1" t="s">
        <v>37</v>
      </c>
      <c r="L36" s="1" t="s">
        <v>51</v>
      </c>
      <c r="M36" s="1" t="s">
        <v>52</v>
      </c>
      <c r="N36" s="1" t="s">
        <v>38</v>
      </c>
    </row>
    <row r="37" spans="1:15" x14ac:dyDescent="0.25">
      <c r="A37" s="1" t="s">
        <v>830</v>
      </c>
      <c r="B37" s="1" t="s">
        <v>42</v>
      </c>
      <c r="C37" s="1" t="s">
        <v>43</v>
      </c>
      <c r="D37" s="1" t="s">
        <v>44</v>
      </c>
      <c r="E37" s="1" t="s">
        <v>45</v>
      </c>
      <c r="F37" s="1" t="s">
        <v>46</v>
      </c>
      <c r="G37" s="1" t="s">
        <v>47</v>
      </c>
      <c r="H37" s="1" t="s">
        <v>48</v>
      </c>
      <c r="I37" s="1" t="s">
        <v>49</v>
      </c>
      <c r="J37" s="1" t="s">
        <v>50</v>
      </c>
      <c r="K37" s="1" t="s">
        <v>36</v>
      </c>
      <c r="L37" s="1" t="s">
        <v>37</v>
      </c>
      <c r="M37" s="1" t="s">
        <v>51</v>
      </c>
      <c r="N37" s="1" t="s">
        <v>52</v>
      </c>
      <c r="O37" s="1" t="s">
        <v>38</v>
      </c>
    </row>
    <row r="38" spans="1:15" x14ac:dyDescent="0.25">
      <c r="A38" s="1" t="s">
        <v>830</v>
      </c>
      <c r="B38" s="1" t="s">
        <v>54</v>
      </c>
      <c r="C38" s="1" t="s">
        <v>43</v>
      </c>
      <c r="D38" s="1" t="s">
        <v>44</v>
      </c>
      <c r="E38" s="1" t="s">
        <v>45</v>
      </c>
      <c r="F38" s="1" t="s">
        <v>46</v>
      </c>
      <c r="G38" s="1" t="s">
        <v>47</v>
      </c>
      <c r="H38" s="1" t="s">
        <v>48</v>
      </c>
      <c r="I38" s="1" t="s">
        <v>49</v>
      </c>
      <c r="J38" s="1" t="s">
        <v>50</v>
      </c>
      <c r="K38" s="1" t="s">
        <v>36</v>
      </c>
      <c r="L38" s="1" t="s">
        <v>37</v>
      </c>
      <c r="M38" s="1" t="s">
        <v>51</v>
      </c>
      <c r="N38" s="1" t="s">
        <v>52</v>
      </c>
      <c r="O38" s="1" t="s">
        <v>38</v>
      </c>
    </row>
    <row r="39" spans="1:15" x14ac:dyDescent="0.25">
      <c r="A39" s="1" t="s">
        <v>809</v>
      </c>
      <c r="B39" s="1" t="s">
        <v>822</v>
      </c>
      <c r="C39" s="1" t="s">
        <v>43</v>
      </c>
      <c r="D39" s="1" t="s">
        <v>45</v>
      </c>
      <c r="E39" s="1" t="s">
        <v>46</v>
      </c>
      <c r="F39" s="1" t="s">
        <v>48</v>
      </c>
      <c r="G39" s="1" t="s">
        <v>52</v>
      </c>
    </row>
    <row r="40" spans="1:15" x14ac:dyDescent="0.25">
      <c r="A40" s="1" t="s">
        <v>830</v>
      </c>
      <c r="B40" s="1" t="s">
        <v>65</v>
      </c>
      <c r="C40" s="1" t="s">
        <v>43</v>
      </c>
      <c r="D40" s="1" t="s">
        <v>45</v>
      </c>
      <c r="E40" s="1" t="s">
        <v>46</v>
      </c>
      <c r="F40" s="1" t="s">
        <v>47</v>
      </c>
      <c r="G40" s="1" t="s">
        <v>48</v>
      </c>
      <c r="H40" s="1" t="s">
        <v>52</v>
      </c>
    </row>
    <row r="41" spans="1:15" x14ac:dyDescent="0.25">
      <c r="A41" s="1" t="s">
        <v>830</v>
      </c>
      <c r="B41" s="1" t="s">
        <v>63</v>
      </c>
      <c r="C41" s="1" t="s">
        <v>43</v>
      </c>
      <c r="D41" s="1" t="s">
        <v>45</v>
      </c>
      <c r="E41" s="1" t="s">
        <v>46</v>
      </c>
      <c r="F41" s="1" t="s">
        <v>48</v>
      </c>
      <c r="G41" s="1" t="s">
        <v>52</v>
      </c>
    </row>
    <row r="42" spans="1:15" x14ac:dyDescent="0.25">
      <c r="A42" s="1" t="s">
        <v>830</v>
      </c>
      <c r="B42" s="1" t="s">
        <v>62</v>
      </c>
      <c r="C42" s="1" t="s">
        <v>43</v>
      </c>
      <c r="D42" s="1" t="s">
        <v>45</v>
      </c>
      <c r="E42" s="1" t="s">
        <v>46</v>
      </c>
      <c r="F42" s="1" t="s">
        <v>47</v>
      </c>
      <c r="G42" s="1" t="s">
        <v>48</v>
      </c>
      <c r="H42" s="1" t="s">
        <v>52</v>
      </c>
    </row>
    <row r="43" spans="1:15" x14ac:dyDescent="0.25">
      <c r="A43" s="1" t="s">
        <v>830</v>
      </c>
      <c r="B43" s="1" t="s">
        <v>64</v>
      </c>
      <c r="C43" s="1" t="s">
        <v>43</v>
      </c>
      <c r="D43" s="1" t="s">
        <v>45</v>
      </c>
      <c r="E43" s="1" t="s">
        <v>46</v>
      </c>
      <c r="F43" s="1" t="s">
        <v>47</v>
      </c>
      <c r="G43" s="1" t="s">
        <v>48</v>
      </c>
      <c r="H43" s="1" t="s">
        <v>52</v>
      </c>
    </row>
    <row r="44" spans="1:15" x14ac:dyDescent="0.25">
      <c r="A44" s="1" t="s">
        <v>809</v>
      </c>
      <c r="B44" s="1" t="s">
        <v>823</v>
      </c>
      <c r="C44" s="1" t="s">
        <v>35</v>
      </c>
      <c r="D44" s="1" t="s">
        <v>36</v>
      </c>
      <c r="E44" s="1" t="s">
        <v>37</v>
      </c>
      <c r="F44" s="1" t="s">
        <v>200</v>
      </c>
      <c r="G44" s="1" t="s">
        <v>38</v>
      </c>
    </row>
    <row r="45" spans="1:15" x14ac:dyDescent="0.25">
      <c r="A45" s="1" t="s">
        <v>809</v>
      </c>
      <c r="B45" s="1" t="s">
        <v>824</v>
      </c>
      <c r="C45" s="1" t="s">
        <v>50</v>
      </c>
      <c r="D45" s="1" t="s">
        <v>36</v>
      </c>
      <c r="E45" s="1" t="s">
        <v>37</v>
      </c>
      <c r="F45" s="1" t="s">
        <v>51</v>
      </c>
      <c r="G45" s="1" t="s">
        <v>313</v>
      </c>
      <c r="H45" s="1" t="s">
        <v>38</v>
      </c>
    </row>
    <row r="46" spans="1:15" x14ac:dyDescent="0.25">
      <c r="A46" s="1" t="s">
        <v>830</v>
      </c>
      <c r="B46" s="1" t="s">
        <v>81</v>
      </c>
      <c r="C46" s="1" t="s">
        <v>35</v>
      </c>
      <c r="D46" s="1" t="s">
        <v>36</v>
      </c>
      <c r="E46" s="1" t="s">
        <v>37</v>
      </c>
      <c r="F46" s="1" t="s">
        <v>51</v>
      </c>
      <c r="G46" s="1" t="s">
        <v>38</v>
      </c>
    </row>
    <row r="47" spans="1:15" x14ac:dyDescent="0.25">
      <c r="A47" s="1" t="s">
        <v>830</v>
      </c>
      <c r="B47" s="1" t="s">
        <v>79</v>
      </c>
      <c r="C47" s="1" t="s">
        <v>35</v>
      </c>
      <c r="D47" s="1" t="s">
        <v>36</v>
      </c>
      <c r="E47" s="1" t="s">
        <v>37</v>
      </c>
      <c r="F47" s="1" t="s">
        <v>51</v>
      </c>
      <c r="G47" s="1" t="s">
        <v>38</v>
      </c>
    </row>
    <row r="48" spans="1:15" x14ac:dyDescent="0.25">
      <c r="A48" s="1" t="s">
        <v>830</v>
      </c>
      <c r="B48" s="1" t="s">
        <v>78</v>
      </c>
      <c r="C48" s="1" t="s">
        <v>35</v>
      </c>
      <c r="D48" s="1" t="s">
        <v>36</v>
      </c>
      <c r="E48" s="1" t="s">
        <v>37</v>
      </c>
      <c r="F48" s="1" t="s">
        <v>51</v>
      </c>
      <c r="G48" s="1" t="s">
        <v>38</v>
      </c>
    </row>
    <row r="49" spans="1:10" x14ac:dyDescent="0.25">
      <c r="A49" s="1" t="s">
        <v>830</v>
      </c>
      <c r="B49" s="1" t="s">
        <v>80</v>
      </c>
      <c r="C49" s="1" t="s">
        <v>35</v>
      </c>
      <c r="D49" s="1" t="s">
        <v>36</v>
      </c>
      <c r="E49" s="1" t="s">
        <v>37</v>
      </c>
      <c r="F49" s="1" t="s">
        <v>51</v>
      </c>
      <c r="G49" s="1" t="s">
        <v>38</v>
      </c>
    </row>
    <row r="50" spans="1:10" x14ac:dyDescent="0.25">
      <c r="A50" s="1" t="s">
        <v>830</v>
      </c>
      <c r="B50" s="1" t="s">
        <v>41</v>
      </c>
      <c r="C50" s="1" t="s">
        <v>35</v>
      </c>
      <c r="D50" s="1" t="s">
        <v>36</v>
      </c>
      <c r="E50" s="1" t="s">
        <v>37</v>
      </c>
      <c r="F50" s="1" t="s">
        <v>38</v>
      </c>
    </row>
    <row r="51" spans="1:10" x14ac:dyDescent="0.25">
      <c r="A51" s="1" t="s">
        <v>830</v>
      </c>
      <c r="B51" s="1" t="s">
        <v>39</v>
      </c>
      <c r="C51" s="1" t="s">
        <v>35</v>
      </c>
      <c r="D51" s="1" t="s">
        <v>36</v>
      </c>
      <c r="E51" s="1" t="s">
        <v>37</v>
      </c>
      <c r="F51" s="1" t="s">
        <v>38</v>
      </c>
    </row>
    <row r="52" spans="1:10" x14ac:dyDescent="0.25">
      <c r="A52" s="1" t="s">
        <v>830</v>
      </c>
      <c r="B52" s="1" t="s">
        <v>34</v>
      </c>
      <c r="C52" s="1" t="s">
        <v>35</v>
      </c>
      <c r="D52" s="1" t="s">
        <v>36</v>
      </c>
      <c r="E52" s="1" t="s">
        <v>37</v>
      </c>
      <c r="F52" s="1" t="s">
        <v>38</v>
      </c>
    </row>
    <row r="53" spans="1:10" x14ac:dyDescent="0.25">
      <c r="A53" s="1" t="s">
        <v>830</v>
      </c>
      <c r="B53" s="1" t="s">
        <v>40</v>
      </c>
      <c r="C53" s="1" t="s">
        <v>35</v>
      </c>
      <c r="D53" s="1" t="s">
        <v>36</v>
      </c>
      <c r="E53" s="1" t="s">
        <v>37</v>
      </c>
      <c r="F53" s="1" t="s">
        <v>38</v>
      </c>
    </row>
    <row r="54" spans="1:10" x14ac:dyDescent="0.25">
      <c r="A54" s="1" t="s">
        <v>809</v>
      </c>
      <c r="B54" s="1" t="s">
        <v>825</v>
      </c>
      <c r="C54" s="1" t="s">
        <v>19</v>
      </c>
      <c r="D54" s="1" t="s">
        <v>20</v>
      </c>
      <c r="E54" s="1" t="s">
        <v>21</v>
      </c>
      <c r="F54" s="1" t="s">
        <v>22</v>
      </c>
      <c r="G54" s="1" t="s">
        <v>23</v>
      </c>
      <c r="H54" s="1" t="s">
        <v>24</v>
      </c>
      <c r="I54" s="1" t="s">
        <v>25</v>
      </c>
      <c r="J54" s="1" t="s">
        <v>26</v>
      </c>
    </row>
    <row r="55" spans="1:10" x14ac:dyDescent="0.25">
      <c r="A55" s="1" t="s">
        <v>830</v>
      </c>
      <c r="B55" s="1" t="s">
        <v>31</v>
      </c>
      <c r="C55" s="1" t="s">
        <v>19</v>
      </c>
      <c r="D55" s="1" t="s">
        <v>20</v>
      </c>
      <c r="E55" s="1" t="s">
        <v>21</v>
      </c>
      <c r="F55" s="1" t="s">
        <v>22</v>
      </c>
      <c r="G55" s="1" t="s">
        <v>23</v>
      </c>
      <c r="H55" s="1" t="s">
        <v>24</v>
      </c>
      <c r="I55" s="1" t="s">
        <v>25</v>
      </c>
      <c r="J55" s="1" t="s">
        <v>26</v>
      </c>
    </row>
    <row r="56" spans="1:10" x14ac:dyDescent="0.25">
      <c r="A56" s="1" t="s">
        <v>830</v>
      </c>
      <c r="B56" s="1" t="s">
        <v>28</v>
      </c>
      <c r="C56" s="1" t="s">
        <v>21</v>
      </c>
      <c r="D56" s="1" t="s">
        <v>22</v>
      </c>
    </row>
    <row r="57" spans="1:10" x14ac:dyDescent="0.25">
      <c r="A57" s="1" t="s">
        <v>830</v>
      </c>
      <c r="B57" s="1" t="s">
        <v>27</v>
      </c>
      <c r="C57" s="1" t="s">
        <v>21</v>
      </c>
    </row>
    <row r="58" spans="1:10" x14ac:dyDescent="0.25">
      <c r="A58" s="1" t="s">
        <v>830</v>
      </c>
      <c r="B58" s="1" t="s">
        <v>33</v>
      </c>
      <c r="C58" s="1" t="s">
        <v>19</v>
      </c>
      <c r="D58" s="1" t="s">
        <v>20</v>
      </c>
      <c r="E58" s="1" t="s">
        <v>21</v>
      </c>
      <c r="F58" s="1" t="s">
        <v>22</v>
      </c>
      <c r="G58" s="1" t="s">
        <v>23</v>
      </c>
      <c r="H58" s="1" t="s">
        <v>24</v>
      </c>
      <c r="I58" s="1" t="s">
        <v>25</v>
      </c>
      <c r="J58" s="1" t="s">
        <v>26</v>
      </c>
    </row>
    <row r="59" spans="1:10" x14ac:dyDescent="0.25">
      <c r="A59" s="1" t="s">
        <v>830</v>
      </c>
      <c r="B59" s="1" t="s">
        <v>32</v>
      </c>
      <c r="C59" s="1" t="s">
        <v>19</v>
      </c>
    </row>
    <row r="60" spans="1:10" x14ac:dyDescent="0.25">
      <c r="A60" s="1" t="s">
        <v>830</v>
      </c>
      <c r="B60" s="1" t="s">
        <v>18</v>
      </c>
      <c r="C60" s="1" t="s">
        <v>19</v>
      </c>
      <c r="D60" s="1" t="s">
        <v>20</v>
      </c>
      <c r="E60" s="1" t="s">
        <v>21</v>
      </c>
      <c r="F60" s="1" t="s">
        <v>22</v>
      </c>
      <c r="G60" s="1" t="s">
        <v>23</v>
      </c>
      <c r="H60" s="1" t="s">
        <v>24</v>
      </c>
      <c r="I60" s="1" t="s">
        <v>25</v>
      </c>
      <c r="J60" s="1" t="s">
        <v>26</v>
      </c>
    </row>
    <row r="61" spans="1:10" x14ac:dyDescent="0.25">
      <c r="A61" s="1" t="s">
        <v>830</v>
      </c>
      <c r="B61" s="1" t="s">
        <v>30</v>
      </c>
      <c r="C61" s="1" t="s">
        <v>19</v>
      </c>
      <c r="D61" s="1" t="s">
        <v>21</v>
      </c>
      <c r="E61" s="1" t="s">
        <v>22</v>
      </c>
    </row>
    <row r="62" spans="1:10" x14ac:dyDescent="0.25">
      <c r="A62" s="1" t="s">
        <v>830</v>
      </c>
      <c r="B62" s="1" t="s">
        <v>29</v>
      </c>
      <c r="C62" s="1" t="s">
        <v>19</v>
      </c>
      <c r="D62" s="1" t="s">
        <v>21</v>
      </c>
    </row>
    <row r="63" spans="1:10" x14ac:dyDescent="0.25">
      <c r="B63" s="2" t="s">
        <v>89</v>
      </c>
      <c r="C63" s="2" t="s">
        <v>1</v>
      </c>
      <c r="D63" s="2" t="s">
        <v>806</v>
      </c>
    </row>
    <row r="64" spans="1:10" x14ac:dyDescent="0.25">
      <c r="A64" s="1" t="s">
        <v>833</v>
      </c>
      <c r="B64" s="1" t="s">
        <v>778</v>
      </c>
      <c r="C64" s="1" t="s">
        <v>810</v>
      </c>
    </row>
    <row r="65" spans="1:19" x14ac:dyDescent="0.25">
      <c r="A65" s="1" t="s">
        <v>830</v>
      </c>
      <c r="B65" s="1" t="s">
        <v>778</v>
      </c>
      <c r="C65" s="1" t="s">
        <v>12</v>
      </c>
    </row>
    <row r="66" spans="1:19" x14ac:dyDescent="0.25">
      <c r="A66" s="1" t="s">
        <v>833</v>
      </c>
      <c r="B66" s="1" t="s">
        <v>654</v>
      </c>
      <c r="C66" s="1" t="s">
        <v>810</v>
      </c>
    </row>
    <row r="67" spans="1:19" x14ac:dyDescent="0.25">
      <c r="A67" s="1" t="s">
        <v>830</v>
      </c>
      <c r="B67" s="1" t="s">
        <v>654</v>
      </c>
      <c r="C67" s="1" t="s">
        <v>8</v>
      </c>
    </row>
    <row r="68" spans="1:19" x14ac:dyDescent="0.25">
      <c r="A68" s="1" t="s">
        <v>833</v>
      </c>
      <c r="B68" s="1" t="s">
        <v>140</v>
      </c>
      <c r="C68" s="1" t="s">
        <v>810</v>
      </c>
    </row>
    <row r="69" spans="1:19" x14ac:dyDescent="0.25">
      <c r="A69" s="1" t="s">
        <v>830</v>
      </c>
      <c r="B69" s="1" t="s">
        <v>140</v>
      </c>
      <c r="C69" s="1" t="s">
        <v>10</v>
      </c>
    </row>
    <row r="70" spans="1:19" x14ac:dyDescent="0.25">
      <c r="A70" s="1" t="s">
        <v>833</v>
      </c>
      <c r="B70" s="1" t="s">
        <v>777</v>
      </c>
      <c r="C70" s="1" t="s">
        <v>810</v>
      </c>
    </row>
    <row r="71" spans="1:19" x14ac:dyDescent="0.25">
      <c r="A71" s="1" t="s">
        <v>830</v>
      </c>
      <c r="B71" s="1" t="s">
        <v>777</v>
      </c>
      <c r="C71" s="1" t="s">
        <v>10</v>
      </c>
    </row>
    <row r="72" spans="1:19" x14ac:dyDescent="0.25">
      <c r="A72" s="1" t="s">
        <v>830</v>
      </c>
      <c r="B72" s="1" t="s">
        <v>800</v>
      </c>
      <c r="C72" s="1" t="s">
        <v>92</v>
      </c>
      <c r="D72" s="1" t="s">
        <v>101</v>
      </c>
      <c r="E72" s="1" t="s">
        <v>801</v>
      </c>
      <c r="F72" s="1" t="s">
        <v>103</v>
      </c>
      <c r="G72" s="1" t="s">
        <v>802</v>
      </c>
      <c r="H72" s="1" t="s">
        <v>105</v>
      </c>
      <c r="I72" s="1" t="s">
        <v>803</v>
      </c>
      <c r="J72" s="1" t="s">
        <v>117</v>
      </c>
      <c r="K72" s="1" t="s">
        <v>804</v>
      </c>
      <c r="L72" s="1" t="s">
        <v>119</v>
      </c>
      <c r="M72" s="1" t="s">
        <v>805</v>
      </c>
      <c r="N72" s="1" t="s">
        <v>158</v>
      </c>
      <c r="O72" s="1" t="s">
        <v>177</v>
      </c>
      <c r="P72" s="1" t="s">
        <v>146</v>
      </c>
      <c r="Q72" s="1" t="s">
        <v>127</v>
      </c>
    </row>
    <row r="73" spans="1:19" x14ac:dyDescent="0.25">
      <c r="A73" s="1" t="s">
        <v>830</v>
      </c>
      <c r="B73" s="1" t="s">
        <v>390</v>
      </c>
      <c r="C73" s="1" t="s">
        <v>92</v>
      </c>
      <c r="D73" s="1" t="s">
        <v>101</v>
      </c>
      <c r="E73" s="1" t="s">
        <v>391</v>
      </c>
      <c r="F73" s="1" t="s">
        <v>103</v>
      </c>
      <c r="G73" s="1" t="s">
        <v>392</v>
      </c>
      <c r="H73" s="1" t="s">
        <v>105</v>
      </c>
      <c r="I73" s="1" t="s">
        <v>393</v>
      </c>
      <c r="J73" s="1"/>
      <c r="K73" s="1"/>
      <c r="L73" s="1"/>
      <c r="M73" s="1"/>
      <c r="N73" s="1"/>
      <c r="O73" s="1"/>
      <c r="P73" s="1"/>
      <c r="Q73" s="1"/>
    </row>
    <row r="74" spans="1:19" x14ac:dyDescent="0.25">
      <c r="A74" s="1" t="s">
        <v>830</v>
      </c>
      <c r="B74" s="1" t="s">
        <v>394</v>
      </c>
      <c r="C74" s="1" t="s">
        <v>92</v>
      </c>
      <c r="D74" s="1" t="s">
        <v>101</v>
      </c>
      <c r="E74" s="1" t="s">
        <v>391</v>
      </c>
      <c r="F74" s="1" t="s">
        <v>103</v>
      </c>
      <c r="G74" s="1" t="s">
        <v>392</v>
      </c>
      <c r="H74" s="1" t="s">
        <v>146</v>
      </c>
      <c r="I74" s="1" t="s">
        <v>127</v>
      </c>
    </row>
    <row r="75" spans="1:19" x14ac:dyDescent="0.25">
      <c r="A75" s="1" t="s">
        <v>830</v>
      </c>
      <c r="B75" s="1" t="s">
        <v>794</v>
      </c>
      <c r="C75" s="1" t="s">
        <v>92</v>
      </c>
      <c r="D75" s="1" t="s">
        <v>101</v>
      </c>
      <c r="E75" s="1" t="s">
        <v>795</v>
      </c>
      <c r="F75" s="1" t="s">
        <v>103</v>
      </c>
      <c r="G75" s="1" t="s">
        <v>167</v>
      </c>
      <c r="H75" s="1" t="s">
        <v>105</v>
      </c>
      <c r="I75" s="1" t="s">
        <v>164</v>
      </c>
      <c r="J75" s="1" t="s">
        <v>117</v>
      </c>
      <c r="K75" s="1" t="s">
        <v>165</v>
      </c>
      <c r="L75" s="1" t="s">
        <v>119</v>
      </c>
      <c r="M75" s="1" t="s">
        <v>796</v>
      </c>
      <c r="N75" s="1" t="s">
        <v>121</v>
      </c>
      <c r="O75" s="1" t="s">
        <v>584</v>
      </c>
    </row>
    <row r="76" spans="1:19" x14ac:dyDescent="0.25">
      <c r="A76" s="1" t="s">
        <v>833</v>
      </c>
      <c r="B76" s="1" t="s">
        <v>289</v>
      </c>
      <c r="C76" s="1" t="s">
        <v>92</v>
      </c>
      <c r="D76" s="1" t="s">
        <v>101</v>
      </c>
      <c r="E76" s="1" t="s">
        <v>290</v>
      </c>
      <c r="F76" s="1" t="s">
        <v>103</v>
      </c>
      <c r="G76" s="1" t="s">
        <v>291</v>
      </c>
      <c r="H76" s="1" t="s">
        <v>105</v>
      </c>
      <c r="I76" s="1" t="s">
        <v>292</v>
      </c>
      <c r="J76" s="1" t="s">
        <v>117</v>
      </c>
      <c r="K76" s="1" t="s">
        <v>293</v>
      </c>
      <c r="L76" s="1" t="s">
        <v>119</v>
      </c>
      <c r="M76" s="1" t="s">
        <v>294</v>
      </c>
      <c r="N76" s="1" t="s">
        <v>121</v>
      </c>
      <c r="O76" s="1" t="s">
        <v>295</v>
      </c>
      <c r="P76" s="1" t="s">
        <v>123</v>
      </c>
      <c r="Q76" s="1" t="s">
        <v>296</v>
      </c>
      <c r="R76" s="1" t="s">
        <v>146</v>
      </c>
      <c r="S76" s="1" t="s">
        <v>168</v>
      </c>
    </row>
    <row r="77" spans="1:19" x14ac:dyDescent="0.25">
      <c r="A77" s="1" t="s">
        <v>830</v>
      </c>
      <c r="B77" s="1" t="s">
        <v>289</v>
      </c>
      <c r="C77" s="1" t="s">
        <v>92</v>
      </c>
      <c r="D77" s="1" t="s">
        <v>101</v>
      </c>
      <c r="E77" s="1" t="s">
        <v>290</v>
      </c>
      <c r="F77" s="1" t="s">
        <v>103</v>
      </c>
      <c r="G77" s="1" t="s">
        <v>291</v>
      </c>
      <c r="H77" s="1" t="s">
        <v>105</v>
      </c>
      <c r="I77" s="1" t="s">
        <v>292</v>
      </c>
      <c r="J77" s="1" t="s">
        <v>117</v>
      </c>
      <c r="K77" s="1" t="s">
        <v>293</v>
      </c>
      <c r="L77" s="1" t="s">
        <v>119</v>
      </c>
      <c r="M77" s="1" t="s">
        <v>294</v>
      </c>
      <c r="N77" s="1" t="s">
        <v>121</v>
      </c>
      <c r="O77" s="1" t="s">
        <v>295</v>
      </c>
      <c r="P77" s="1" t="s">
        <v>123</v>
      </c>
      <c r="Q77" s="1" t="s">
        <v>296</v>
      </c>
      <c r="R77" s="1" t="s">
        <v>146</v>
      </c>
      <c r="S77" s="1" t="s">
        <v>127</v>
      </c>
    </row>
    <row r="78" spans="1:19" x14ac:dyDescent="0.25">
      <c r="A78" s="1" t="s">
        <v>833</v>
      </c>
      <c r="B78" s="1" t="s">
        <v>52</v>
      </c>
      <c r="C78" s="1" t="s">
        <v>810</v>
      </c>
    </row>
    <row r="79" spans="1:19" x14ac:dyDescent="0.25">
      <c r="A79" s="1" t="s">
        <v>830</v>
      </c>
      <c r="B79" s="1" t="s">
        <v>52</v>
      </c>
      <c r="C79" s="1" t="s">
        <v>8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</row>
    <row r="80" spans="1:19" x14ac:dyDescent="0.25">
      <c r="A80" s="1" t="s">
        <v>830</v>
      </c>
      <c r="B80" s="1" t="s">
        <v>245</v>
      </c>
      <c r="C80" s="1" t="s">
        <v>12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</row>
    <row r="81" spans="1:3" x14ac:dyDescent="0.25">
      <c r="A81" s="1" t="s">
        <v>833</v>
      </c>
      <c r="B81" s="1" t="s">
        <v>491</v>
      </c>
      <c r="C81" s="1" t="s">
        <v>810</v>
      </c>
    </row>
    <row r="82" spans="1:3" x14ac:dyDescent="0.25">
      <c r="A82" s="1" t="s">
        <v>830</v>
      </c>
      <c r="B82" s="1" t="s">
        <v>491</v>
      </c>
      <c r="C82" s="1" t="s">
        <v>8</v>
      </c>
    </row>
    <row r="83" spans="1:3" x14ac:dyDescent="0.25">
      <c r="A83" s="1" t="s">
        <v>833</v>
      </c>
      <c r="B83" s="1" t="s">
        <v>38</v>
      </c>
      <c r="C83" s="1" t="s">
        <v>810</v>
      </c>
    </row>
    <row r="84" spans="1:3" x14ac:dyDescent="0.25">
      <c r="A84" s="1" t="s">
        <v>830</v>
      </c>
      <c r="B84" s="1" t="s">
        <v>38</v>
      </c>
      <c r="C84" s="1" t="s">
        <v>12</v>
      </c>
    </row>
    <row r="85" spans="1:3" x14ac:dyDescent="0.25">
      <c r="A85" s="1" t="s">
        <v>833</v>
      </c>
      <c r="B85" s="1" t="s">
        <v>19</v>
      </c>
      <c r="C85" s="1" t="s">
        <v>810</v>
      </c>
    </row>
    <row r="86" spans="1:3" x14ac:dyDescent="0.25">
      <c r="A86" s="1" t="s">
        <v>830</v>
      </c>
      <c r="B86" s="1" t="s">
        <v>19</v>
      </c>
      <c r="C86" s="1" t="s">
        <v>8</v>
      </c>
    </row>
    <row r="87" spans="1:3" x14ac:dyDescent="0.25">
      <c r="A87" s="1" t="s">
        <v>830</v>
      </c>
      <c r="B87" s="1" t="s">
        <v>83</v>
      </c>
      <c r="C87" s="1" t="s">
        <v>8</v>
      </c>
    </row>
    <row r="88" spans="1:3" x14ac:dyDescent="0.25">
      <c r="A88" s="1" t="s">
        <v>833</v>
      </c>
      <c r="B88" s="1" t="s">
        <v>22</v>
      </c>
      <c r="C88" s="1" t="s">
        <v>810</v>
      </c>
    </row>
    <row r="89" spans="1:3" x14ac:dyDescent="0.25">
      <c r="A89" s="1" t="s">
        <v>830</v>
      </c>
      <c r="B89" s="1" t="s">
        <v>22</v>
      </c>
      <c r="C89" s="1" t="s">
        <v>8</v>
      </c>
    </row>
    <row r="90" spans="1:3" x14ac:dyDescent="0.25">
      <c r="A90" s="1" t="s">
        <v>833</v>
      </c>
      <c r="B90" s="1" t="s">
        <v>48</v>
      </c>
      <c r="C90" s="1" t="s">
        <v>810</v>
      </c>
    </row>
    <row r="91" spans="1:3" x14ac:dyDescent="0.25">
      <c r="A91" s="1" t="s">
        <v>830</v>
      </c>
      <c r="B91" s="1" t="s">
        <v>48</v>
      </c>
      <c r="C91" s="1" t="s">
        <v>12</v>
      </c>
    </row>
    <row r="92" spans="1:3" x14ac:dyDescent="0.25">
      <c r="A92" s="1" t="s">
        <v>833</v>
      </c>
      <c r="B92" s="1" t="s">
        <v>681</v>
      </c>
      <c r="C92" s="1" t="s">
        <v>810</v>
      </c>
    </row>
    <row r="93" spans="1:3" x14ac:dyDescent="0.25">
      <c r="A93" s="1" t="s">
        <v>830</v>
      </c>
      <c r="B93" s="1" t="s">
        <v>681</v>
      </c>
      <c r="C93" s="1" t="s">
        <v>8</v>
      </c>
    </row>
    <row r="94" spans="1:3" x14ac:dyDescent="0.25">
      <c r="A94" s="1" t="s">
        <v>833</v>
      </c>
      <c r="B94" s="1" t="s">
        <v>688</v>
      </c>
      <c r="C94" s="1" t="s">
        <v>810</v>
      </c>
    </row>
    <row r="95" spans="1:3" x14ac:dyDescent="0.25">
      <c r="A95" s="1" t="s">
        <v>830</v>
      </c>
      <c r="B95" s="1" t="s">
        <v>688</v>
      </c>
      <c r="C95" s="1" t="s">
        <v>8</v>
      </c>
    </row>
    <row r="96" spans="1:3" x14ac:dyDescent="0.25">
      <c r="A96" s="1" t="s">
        <v>833</v>
      </c>
      <c r="B96" s="1" t="s">
        <v>673</v>
      </c>
      <c r="C96" s="1" t="s">
        <v>810</v>
      </c>
    </row>
    <row r="97" spans="1:3" x14ac:dyDescent="0.25">
      <c r="A97" s="1" t="s">
        <v>830</v>
      </c>
      <c r="B97" s="1" t="s">
        <v>673</v>
      </c>
      <c r="C97" s="1" t="s">
        <v>8</v>
      </c>
    </row>
    <row r="98" spans="1:3" x14ac:dyDescent="0.25">
      <c r="A98" s="1" t="s">
        <v>833</v>
      </c>
      <c r="B98" s="1" t="s">
        <v>703</v>
      </c>
      <c r="C98" s="1" t="s">
        <v>810</v>
      </c>
    </row>
    <row r="99" spans="1:3" x14ac:dyDescent="0.25">
      <c r="A99" s="1" t="s">
        <v>830</v>
      </c>
      <c r="B99" s="1" t="s">
        <v>703</v>
      </c>
      <c r="C99" s="1" t="s">
        <v>8</v>
      </c>
    </row>
    <row r="100" spans="1:3" x14ac:dyDescent="0.25">
      <c r="A100" s="1" t="s">
        <v>833</v>
      </c>
      <c r="B100" s="1" t="s">
        <v>110</v>
      </c>
      <c r="C100" s="1" t="s">
        <v>810</v>
      </c>
    </row>
    <row r="101" spans="1:3" x14ac:dyDescent="0.25">
      <c r="A101" s="1" t="s">
        <v>830</v>
      </c>
      <c r="B101" s="1" t="s">
        <v>110</v>
      </c>
      <c r="C101" s="1" t="s">
        <v>12</v>
      </c>
    </row>
    <row r="102" spans="1:3" x14ac:dyDescent="0.25">
      <c r="A102" s="1" t="s">
        <v>833</v>
      </c>
      <c r="B102" s="1" t="s">
        <v>46</v>
      </c>
      <c r="C102" s="1" t="s">
        <v>810</v>
      </c>
    </row>
    <row r="103" spans="1:3" x14ac:dyDescent="0.25">
      <c r="A103" s="1" t="s">
        <v>830</v>
      </c>
      <c r="B103" s="1" t="s">
        <v>46</v>
      </c>
      <c r="C103" s="1" t="s">
        <v>8</v>
      </c>
    </row>
    <row r="104" spans="1:3" x14ac:dyDescent="0.25">
      <c r="A104" s="1" t="s">
        <v>833</v>
      </c>
      <c r="B104" s="1" t="s">
        <v>44</v>
      </c>
      <c r="C104" s="1" t="s">
        <v>810</v>
      </c>
    </row>
    <row r="105" spans="1:3" x14ac:dyDescent="0.25">
      <c r="A105" s="1" t="s">
        <v>830</v>
      </c>
      <c r="B105" s="1" t="s">
        <v>44</v>
      </c>
      <c r="C105" s="1" t="s">
        <v>8</v>
      </c>
    </row>
    <row r="106" spans="1:3" x14ac:dyDescent="0.25">
      <c r="A106" s="1" t="s">
        <v>830</v>
      </c>
      <c r="B106" s="1" t="s">
        <v>84</v>
      </c>
      <c r="C106" s="1" t="s">
        <v>8</v>
      </c>
    </row>
    <row r="107" spans="1:3" x14ac:dyDescent="0.25">
      <c r="A107" s="1" t="s">
        <v>830</v>
      </c>
      <c r="B107" s="1" t="s">
        <v>47</v>
      </c>
      <c r="C107" s="1" t="s">
        <v>8</v>
      </c>
    </row>
    <row r="108" spans="1:3" x14ac:dyDescent="0.25">
      <c r="A108" s="1" t="s">
        <v>833</v>
      </c>
      <c r="B108" s="1" t="s">
        <v>45</v>
      </c>
      <c r="C108" s="1" t="s">
        <v>810</v>
      </c>
    </row>
    <row r="109" spans="1:3" x14ac:dyDescent="0.25">
      <c r="A109" s="1" t="s">
        <v>830</v>
      </c>
      <c r="B109" s="1" t="s">
        <v>45</v>
      </c>
      <c r="C109" s="1" t="s">
        <v>8</v>
      </c>
    </row>
    <row r="110" spans="1:3" x14ac:dyDescent="0.25">
      <c r="A110" s="1" t="s">
        <v>833</v>
      </c>
      <c r="B110" s="1" t="s">
        <v>43</v>
      </c>
      <c r="C110" s="1" t="s">
        <v>810</v>
      </c>
    </row>
    <row r="111" spans="1:3" x14ac:dyDescent="0.25">
      <c r="A111" s="1" t="s">
        <v>830</v>
      </c>
      <c r="B111" s="1" t="s">
        <v>43</v>
      </c>
      <c r="C111" s="1" t="s">
        <v>8</v>
      </c>
    </row>
    <row r="112" spans="1:3" x14ac:dyDescent="0.25">
      <c r="A112" s="1" t="s">
        <v>833</v>
      </c>
      <c r="B112" s="1" t="s">
        <v>20</v>
      </c>
      <c r="C112" s="1" t="s">
        <v>810</v>
      </c>
    </row>
    <row r="113" spans="1:49" x14ac:dyDescent="0.25">
      <c r="A113" s="1" t="s">
        <v>830</v>
      </c>
      <c r="B113" s="1" t="s">
        <v>20</v>
      </c>
      <c r="C113" s="1" t="s">
        <v>12</v>
      </c>
    </row>
    <row r="114" spans="1:49" x14ac:dyDescent="0.25">
      <c r="A114" s="1" t="s">
        <v>833</v>
      </c>
      <c r="B114" s="1" t="s">
        <v>90</v>
      </c>
      <c r="C114" s="1" t="s">
        <v>810</v>
      </c>
    </row>
    <row r="115" spans="1:49" x14ac:dyDescent="0.25">
      <c r="A115" s="1" t="s">
        <v>830</v>
      </c>
      <c r="B115" s="1" t="s">
        <v>90</v>
      </c>
      <c r="C115" s="1" t="s">
        <v>12</v>
      </c>
    </row>
    <row r="116" spans="1:49" x14ac:dyDescent="0.25">
      <c r="A116" s="1" t="s">
        <v>833</v>
      </c>
      <c r="B116" s="1" t="s">
        <v>424</v>
      </c>
      <c r="C116" s="1" t="s">
        <v>810</v>
      </c>
    </row>
    <row r="117" spans="1:49" x14ac:dyDescent="0.25">
      <c r="A117" s="1" t="s">
        <v>830</v>
      </c>
      <c r="B117" s="1" t="s">
        <v>424</v>
      </c>
      <c r="C117" s="1" t="s">
        <v>8</v>
      </c>
    </row>
    <row r="118" spans="1:49" x14ac:dyDescent="0.25">
      <c r="A118" s="1" t="s">
        <v>833</v>
      </c>
      <c r="B118" s="1" t="s">
        <v>128</v>
      </c>
      <c r="C118" s="1" t="s">
        <v>92</v>
      </c>
      <c r="D118" s="1" t="s">
        <v>101</v>
      </c>
      <c r="E118" s="1" t="s">
        <v>129</v>
      </c>
      <c r="F118" s="1" t="s">
        <v>103</v>
      </c>
      <c r="G118" s="1" t="s">
        <v>130</v>
      </c>
      <c r="H118" s="1" t="s">
        <v>105</v>
      </c>
      <c r="I118" s="1" t="s">
        <v>131</v>
      </c>
      <c r="J118" s="1" t="s">
        <v>117</v>
      </c>
      <c r="K118" s="1" t="s">
        <v>132</v>
      </c>
      <c r="L118" s="1" t="s">
        <v>119</v>
      </c>
      <c r="M118" s="1" t="s">
        <v>133</v>
      </c>
      <c r="N118" s="1" t="s">
        <v>121</v>
      </c>
      <c r="O118" s="1" t="s">
        <v>134</v>
      </c>
      <c r="P118" s="1" t="s">
        <v>123</v>
      </c>
      <c r="Q118" s="1" t="s">
        <v>135</v>
      </c>
      <c r="R118" s="1" t="s">
        <v>125</v>
      </c>
      <c r="S118" s="1" t="s">
        <v>136</v>
      </c>
      <c r="T118" s="1" t="s">
        <v>327</v>
      </c>
      <c r="U118" s="1" t="s">
        <v>137</v>
      </c>
      <c r="V118" s="1" t="s">
        <v>5</v>
      </c>
      <c r="W118" s="1" t="s">
        <v>138</v>
      </c>
      <c r="X118" s="1" t="s">
        <v>330</v>
      </c>
      <c r="Y118" s="1" t="s">
        <v>139</v>
      </c>
      <c r="Z118" s="1" t="s">
        <v>146</v>
      </c>
      <c r="AA118" s="1" t="s">
        <v>168</v>
      </c>
    </row>
    <row r="119" spans="1:49" x14ac:dyDescent="0.25">
      <c r="A119" s="1" t="s">
        <v>830</v>
      </c>
      <c r="B119" s="1" t="s">
        <v>128</v>
      </c>
      <c r="C119" s="1" t="s">
        <v>92</v>
      </c>
      <c r="D119" s="1" t="s">
        <v>101</v>
      </c>
      <c r="E119" s="1" t="s">
        <v>129</v>
      </c>
      <c r="F119" s="1" t="s">
        <v>103</v>
      </c>
      <c r="G119" s="1" t="s">
        <v>130</v>
      </c>
      <c r="H119" s="1" t="s">
        <v>105</v>
      </c>
      <c r="I119" s="1" t="s">
        <v>131</v>
      </c>
      <c r="J119" s="1" t="s">
        <v>117</v>
      </c>
      <c r="K119" s="1" t="s">
        <v>132</v>
      </c>
      <c r="L119" s="1" t="s">
        <v>119</v>
      </c>
      <c r="M119" s="1" t="s">
        <v>133</v>
      </c>
      <c r="N119" s="1" t="s">
        <v>121</v>
      </c>
      <c r="O119" s="1" t="s">
        <v>134</v>
      </c>
      <c r="P119" s="1" t="s">
        <v>123</v>
      </c>
      <c r="Q119" s="1" t="s">
        <v>135</v>
      </c>
      <c r="R119" s="1" t="s">
        <v>125</v>
      </c>
      <c r="S119" s="1" t="s">
        <v>136</v>
      </c>
      <c r="T119" s="1" t="s">
        <v>327</v>
      </c>
      <c r="U119" s="1" t="s">
        <v>137</v>
      </c>
      <c r="V119" s="1" t="s">
        <v>5</v>
      </c>
      <c r="W119" s="1" t="s">
        <v>138</v>
      </c>
      <c r="X119" s="1" t="s">
        <v>330</v>
      </c>
      <c r="Y119" s="1" t="s">
        <v>139</v>
      </c>
      <c r="Z119" s="1" t="s">
        <v>146</v>
      </c>
      <c r="AA119" s="1" t="s">
        <v>127</v>
      </c>
    </row>
    <row r="120" spans="1:49" x14ac:dyDescent="0.25">
      <c r="A120" s="1" t="s">
        <v>833</v>
      </c>
      <c r="B120" s="1" t="s">
        <v>811</v>
      </c>
      <c r="C120" s="1" t="s">
        <v>107</v>
      </c>
    </row>
    <row r="121" spans="1:49" x14ac:dyDescent="0.25">
      <c r="A121" s="1" t="s">
        <v>833</v>
      </c>
      <c r="B121" s="1" t="s">
        <v>298</v>
      </c>
      <c r="C121" s="1" t="s">
        <v>810</v>
      </c>
    </row>
    <row r="122" spans="1:49" x14ac:dyDescent="0.25">
      <c r="A122" s="1" t="s">
        <v>830</v>
      </c>
      <c r="B122" s="1" t="s">
        <v>298</v>
      </c>
      <c r="C122" s="1" t="s">
        <v>12</v>
      </c>
    </row>
    <row r="123" spans="1:49" x14ac:dyDescent="0.25">
      <c r="A123" s="1" t="s">
        <v>833</v>
      </c>
      <c r="B123" s="1" t="s">
        <v>442</v>
      </c>
      <c r="C123" s="1" t="s">
        <v>92</v>
      </c>
      <c r="D123" s="1" t="s">
        <v>99</v>
      </c>
      <c r="E123" s="1" t="s">
        <v>812</v>
      </c>
      <c r="F123" s="1" t="s">
        <v>101</v>
      </c>
      <c r="G123" s="1" t="s">
        <v>443</v>
      </c>
      <c r="H123" s="1" t="s">
        <v>103</v>
      </c>
      <c r="I123" s="1" t="s">
        <v>444</v>
      </c>
      <c r="J123" s="1" t="s">
        <v>105</v>
      </c>
      <c r="K123" s="1" t="s">
        <v>445</v>
      </c>
      <c r="L123" s="1" t="s">
        <v>146</v>
      </c>
      <c r="M123" s="1" t="s">
        <v>127</v>
      </c>
    </row>
    <row r="124" spans="1:49" x14ac:dyDescent="0.25">
      <c r="A124" s="1" t="s">
        <v>830</v>
      </c>
      <c r="B124" s="1" t="s">
        <v>442</v>
      </c>
      <c r="C124" s="1" t="s">
        <v>92</v>
      </c>
      <c r="D124" s="1" t="s">
        <v>101</v>
      </c>
      <c r="E124" s="1" t="s">
        <v>443</v>
      </c>
      <c r="F124" s="1" t="s">
        <v>103</v>
      </c>
      <c r="G124" s="1" t="s">
        <v>444</v>
      </c>
      <c r="H124" s="1" t="s">
        <v>105</v>
      </c>
      <c r="I124" s="1" t="s">
        <v>445</v>
      </c>
      <c r="J124" s="1" t="s">
        <v>146</v>
      </c>
      <c r="K124" s="1" t="s">
        <v>127</v>
      </c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:49" x14ac:dyDescent="0.25">
      <c r="A125" s="1" t="s">
        <v>833</v>
      </c>
      <c r="B125" s="1" t="s">
        <v>362</v>
      </c>
      <c r="C125" s="1" t="s">
        <v>92</v>
      </c>
      <c r="D125" s="1" t="s">
        <v>101</v>
      </c>
      <c r="E125" s="1" t="s">
        <v>364</v>
      </c>
      <c r="F125" s="1" t="s">
        <v>103</v>
      </c>
      <c r="G125" s="1" t="s">
        <v>365</v>
      </c>
      <c r="H125" s="1" t="s">
        <v>105</v>
      </c>
      <c r="I125" s="1" t="s">
        <v>366</v>
      </c>
      <c r="J125" s="1" t="s">
        <v>117</v>
      </c>
      <c r="K125" s="1" t="s">
        <v>367</v>
      </c>
      <c r="L125" s="1" t="s">
        <v>146</v>
      </c>
      <c r="M125" s="1" t="s">
        <v>168</v>
      </c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:49" x14ac:dyDescent="0.25">
      <c r="A126" s="1" t="s">
        <v>830</v>
      </c>
      <c r="B126" s="1" t="s">
        <v>362</v>
      </c>
      <c r="C126" s="1" t="s">
        <v>92</v>
      </c>
      <c r="D126" s="1" t="s">
        <v>99</v>
      </c>
      <c r="E126" s="1" t="s">
        <v>363</v>
      </c>
      <c r="F126" s="1" t="s">
        <v>101</v>
      </c>
      <c r="G126" s="1" t="s">
        <v>364</v>
      </c>
      <c r="H126" s="1" t="s">
        <v>103</v>
      </c>
      <c r="I126" s="1" t="s">
        <v>365</v>
      </c>
      <c r="J126" s="1" t="s">
        <v>105</v>
      </c>
      <c r="K126" s="1" t="s">
        <v>366</v>
      </c>
      <c r="L126" s="1" t="s">
        <v>117</v>
      </c>
      <c r="M126" s="1" t="s">
        <v>367</v>
      </c>
      <c r="N126" s="1" t="s">
        <v>119</v>
      </c>
      <c r="O126" s="1" t="s">
        <v>368</v>
      </c>
      <c r="P126" s="1" t="s">
        <v>146</v>
      </c>
      <c r="Q126" s="1" t="s">
        <v>168</v>
      </c>
    </row>
    <row r="127" spans="1:49" x14ac:dyDescent="0.25">
      <c r="A127" s="1" t="s">
        <v>833</v>
      </c>
      <c r="B127" s="1" t="s">
        <v>369</v>
      </c>
      <c r="C127" s="1" t="s">
        <v>92</v>
      </c>
      <c r="D127" s="1" t="s">
        <v>101</v>
      </c>
      <c r="E127" s="1" t="s">
        <v>370</v>
      </c>
      <c r="F127" s="1" t="s">
        <v>103</v>
      </c>
      <c r="G127" s="1" t="s">
        <v>371</v>
      </c>
      <c r="H127" s="1" t="s">
        <v>105</v>
      </c>
      <c r="I127" s="1" t="s">
        <v>372</v>
      </c>
      <c r="J127" s="1" t="s">
        <v>117</v>
      </c>
      <c r="K127" s="1" t="s">
        <v>373</v>
      </c>
      <c r="L127" s="1" t="s">
        <v>119</v>
      </c>
      <c r="M127" s="1" t="s">
        <v>374</v>
      </c>
      <c r="N127" s="1" t="s">
        <v>121</v>
      </c>
      <c r="O127" s="1" t="s">
        <v>375</v>
      </c>
      <c r="P127" s="1" t="s">
        <v>123</v>
      </c>
      <c r="Q127" s="1" t="s">
        <v>376</v>
      </c>
      <c r="R127" s="1" t="s">
        <v>125</v>
      </c>
      <c r="S127" s="1" t="s">
        <v>377</v>
      </c>
      <c r="T127" s="1" t="s">
        <v>327</v>
      </c>
      <c r="U127" s="1" t="s">
        <v>378</v>
      </c>
      <c r="V127" s="1" t="s">
        <v>5</v>
      </c>
      <c r="W127" s="1" t="s">
        <v>379</v>
      </c>
      <c r="X127" s="1" t="s">
        <v>330</v>
      </c>
      <c r="Y127" s="1" t="s">
        <v>380</v>
      </c>
      <c r="Z127" s="1" t="s">
        <v>146</v>
      </c>
      <c r="AA127" s="1" t="s">
        <v>127</v>
      </c>
    </row>
    <row r="128" spans="1:49" x14ac:dyDescent="0.25">
      <c r="A128" s="1" t="s">
        <v>830</v>
      </c>
      <c r="B128" s="1" t="s">
        <v>369</v>
      </c>
      <c r="C128" s="1" t="s">
        <v>92</v>
      </c>
      <c r="D128" s="1" t="s">
        <v>99</v>
      </c>
      <c r="E128" s="1" t="s">
        <v>363</v>
      </c>
      <c r="F128" s="1" t="s">
        <v>101</v>
      </c>
      <c r="G128" s="1" t="s">
        <v>370</v>
      </c>
      <c r="H128" s="1" t="s">
        <v>103</v>
      </c>
      <c r="I128" s="1" t="s">
        <v>371</v>
      </c>
      <c r="J128" s="1" t="s">
        <v>105</v>
      </c>
      <c r="K128" s="1" t="s">
        <v>372</v>
      </c>
      <c r="L128" s="1" t="s">
        <v>117</v>
      </c>
      <c r="M128" s="1" t="s">
        <v>373</v>
      </c>
      <c r="N128" s="1" t="s">
        <v>119</v>
      </c>
      <c r="O128" s="1" t="s">
        <v>374</v>
      </c>
      <c r="P128" s="1" t="s">
        <v>121</v>
      </c>
      <c r="Q128" s="1" t="s">
        <v>375</v>
      </c>
      <c r="R128" s="1" t="s">
        <v>123</v>
      </c>
      <c r="S128" s="1" t="s">
        <v>376</v>
      </c>
      <c r="T128" s="1" t="s">
        <v>125</v>
      </c>
      <c r="U128" s="1" t="s">
        <v>377</v>
      </c>
      <c r="V128" s="1" t="s">
        <v>327</v>
      </c>
      <c r="W128" s="1" t="s">
        <v>378</v>
      </c>
      <c r="X128" s="1" t="s">
        <v>5</v>
      </c>
      <c r="Y128" s="1" t="s">
        <v>379</v>
      </c>
      <c r="Z128" s="1" t="s">
        <v>330</v>
      </c>
      <c r="AA128" s="1" t="s">
        <v>380</v>
      </c>
      <c r="AB128" s="1" t="s">
        <v>835</v>
      </c>
      <c r="AC128" s="1" t="s">
        <v>381</v>
      </c>
      <c r="AD128" s="1" t="s">
        <v>836</v>
      </c>
      <c r="AE128" s="1" t="s">
        <v>382</v>
      </c>
      <c r="AF128" s="1" t="s">
        <v>837</v>
      </c>
      <c r="AG128" s="1" t="s">
        <v>383</v>
      </c>
      <c r="AH128" s="1" t="s">
        <v>838</v>
      </c>
      <c r="AI128" s="1" t="s">
        <v>384</v>
      </c>
      <c r="AJ128" s="1" t="s">
        <v>839</v>
      </c>
      <c r="AK128" s="1" t="s">
        <v>385</v>
      </c>
      <c r="AL128" s="1" t="s">
        <v>755</v>
      </c>
      <c r="AM128" s="1" t="s">
        <v>386</v>
      </c>
      <c r="AN128" s="1" t="s">
        <v>757</v>
      </c>
      <c r="AO128" s="1" t="s">
        <v>387</v>
      </c>
      <c r="AP128" s="1" t="s">
        <v>759</v>
      </c>
      <c r="AQ128" s="1" t="s">
        <v>388</v>
      </c>
      <c r="AR128" s="1" t="s">
        <v>761</v>
      </c>
      <c r="AS128" s="1" t="s">
        <v>389</v>
      </c>
      <c r="AT128" s="1" t="s">
        <v>158</v>
      </c>
      <c r="AU128" s="1" t="s">
        <v>213</v>
      </c>
      <c r="AV128" s="1" t="s">
        <v>146</v>
      </c>
      <c r="AW128" s="1" t="s">
        <v>127</v>
      </c>
    </row>
    <row r="129" spans="1:49" x14ac:dyDescent="0.25">
      <c r="A129" s="1" t="s">
        <v>833</v>
      </c>
      <c r="B129" s="1" t="s">
        <v>215</v>
      </c>
      <c r="C129" s="1" t="s">
        <v>810</v>
      </c>
    </row>
    <row r="130" spans="1:49" x14ac:dyDescent="0.25">
      <c r="A130" s="1" t="s">
        <v>830</v>
      </c>
      <c r="B130" s="1" t="s">
        <v>215</v>
      </c>
      <c r="C130" s="1" t="s">
        <v>12</v>
      </c>
      <c r="D130" s="1"/>
      <c r="E130" s="1"/>
      <c r="F130" s="1"/>
      <c r="G130" s="1"/>
      <c r="H130" s="1"/>
      <c r="I130" s="1"/>
      <c r="J130" s="1"/>
      <c r="K130" s="1"/>
      <c r="L130" s="1"/>
      <c r="M130" s="1"/>
    </row>
    <row r="131" spans="1:49" x14ac:dyDescent="0.25">
      <c r="A131" s="1" t="s">
        <v>833</v>
      </c>
      <c r="B131" s="1" t="s">
        <v>813</v>
      </c>
      <c r="C131" s="1" t="s">
        <v>814</v>
      </c>
      <c r="D131" s="1"/>
      <c r="E131" s="1"/>
      <c r="F131" s="1"/>
      <c r="G131" s="1"/>
      <c r="H131" s="1"/>
      <c r="I131" s="1"/>
      <c r="J131" s="1"/>
      <c r="K131" s="1"/>
    </row>
    <row r="132" spans="1:49" x14ac:dyDescent="0.25">
      <c r="A132" s="1" t="s">
        <v>833</v>
      </c>
      <c r="B132" s="1" t="s">
        <v>153</v>
      </c>
      <c r="C132" s="1" t="s">
        <v>810</v>
      </c>
      <c r="D132" s="1"/>
      <c r="E132" s="1"/>
      <c r="F132" s="1"/>
      <c r="G132" s="1"/>
      <c r="H132" s="1"/>
      <c r="I132" s="1"/>
      <c r="J132" s="1"/>
      <c r="K132" s="1"/>
      <c r="L132" s="1"/>
      <c r="M132" s="1"/>
    </row>
    <row r="133" spans="1:49" x14ac:dyDescent="0.25">
      <c r="A133" s="1" t="s">
        <v>830</v>
      </c>
      <c r="B133" s="1" t="s">
        <v>153</v>
      </c>
      <c r="C133" s="1" t="s">
        <v>12</v>
      </c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</row>
    <row r="134" spans="1:49" x14ac:dyDescent="0.25">
      <c r="A134" s="1" t="s">
        <v>833</v>
      </c>
      <c r="B134" s="1" t="s">
        <v>246</v>
      </c>
      <c r="C134" s="1" t="s">
        <v>810</v>
      </c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:49" x14ac:dyDescent="0.25">
      <c r="A135" s="1" t="s">
        <v>830</v>
      </c>
      <c r="B135" s="1" t="s">
        <v>246</v>
      </c>
      <c r="C135" s="1" t="s">
        <v>12</v>
      </c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</row>
    <row r="136" spans="1:49" x14ac:dyDescent="0.25">
      <c r="A136" s="1" t="s">
        <v>833</v>
      </c>
      <c r="B136" s="1" t="s">
        <v>111</v>
      </c>
      <c r="C136" s="1" t="s">
        <v>810</v>
      </c>
    </row>
    <row r="137" spans="1:49" x14ac:dyDescent="0.25">
      <c r="A137" s="1" t="s">
        <v>830</v>
      </c>
      <c r="B137" s="1" t="s">
        <v>111</v>
      </c>
      <c r="C137" s="1" t="s">
        <v>12</v>
      </c>
    </row>
    <row r="138" spans="1:49" x14ac:dyDescent="0.25">
      <c r="A138" s="1" t="s">
        <v>833</v>
      </c>
      <c r="B138" s="1" t="s">
        <v>268</v>
      </c>
      <c r="C138" s="1" t="s">
        <v>810</v>
      </c>
    </row>
    <row r="139" spans="1:49" x14ac:dyDescent="0.25">
      <c r="A139" s="1" t="s">
        <v>830</v>
      </c>
      <c r="B139" s="1" t="s">
        <v>268</v>
      </c>
      <c r="C139" s="1" t="s">
        <v>12</v>
      </c>
    </row>
    <row r="140" spans="1:49" x14ac:dyDescent="0.25">
      <c r="A140" s="1" t="s">
        <v>833</v>
      </c>
      <c r="B140" s="1" t="s">
        <v>815</v>
      </c>
      <c r="C140" s="1" t="s">
        <v>810</v>
      </c>
    </row>
    <row r="141" spans="1:49" x14ac:dyDescent="0.25">
      <c r="A141" s="1" t="s">
        <v>833</v>
      </c>
      <c r="B141" s="1" t="s">
        <v>214</v>
      </c>
      <c r="C141" s="1" t="s">
        <v>810</v>
      </c>
    </row>
    <row r="142" spans="1:49" x14ac:dyDescent="0.25">
      <c r="A142" s="1" t="s">
        <v>830</v>
      </c>
      <c r="B142" s="1" t="s">
        <v>214</v>
      </c>
      <c r="C142" s="1" t="s">
        <v>12</v>
      </c>
    </row>
    <row r="143" spans="1:49" x14ac:dyDescent="0.25">
      <c r="A143" s="1" t="s">
        <v>833</v>
      </c>
      <c r="B143" s="1" t="s">
        <v>181</v>
      </c>
      <c r="C143" s="1" t="s">
        <v>810</v>
      </c>
    </row>
    <row r="144" spans="1:49" x14ac:dyDescent="0.25">
      <c r="A144" s="1" t="s">
        <v>830</v>
      </c>
      <c r="B144" s="1" t="s">
        <v>181</v>
      </c>
      <c r="C144" s="1" t="s">
        <v>12</v>
      </c>
    </row>
    <row r="145" spans="1:21" x14ac:dyDescent="0.25">
      <c r="A145" s="1" t="s">
        <v>830</v>
      </c>
      <c r="B145" s="1" t="s">
        <v>112</v>
      </c>
      <c r="C145" s="1" t="s">
        <v>12</v>
      </c>
    </row>
    <row r="146" spans="1:21" x14ac:dyDescent="0.25">
      <c r="A146" s="1" t="s">
        <v>833</v>
      </c>
      <c r="B146" s="1" t="s">
        <v>147</v>
      </c>
      <c r="C146" s="1" t="s">
        <v>816</v>
      </c>
    </row>
    <row r="147" spans="1:21" x14ac:dyDescent="0.25">
      <c r="A147" s="1" t="s">
        <v>830</v>
      </c>
      <c r="B147" s="1" t="s">
        <v>147</v>
      </c>
      <c r="C147" s="1" t="s">
        <v>148</v>
      </c>
    </row>
    <row r="148" spans="1:21" x14ac:dyDescent="0.25">
      <c r="A148" s="1" t="s">
        <v>833</v>
      </c>
      <c r="B148" s="1" t="s">
        <v>182</v>
      </c>
      <c r="C148" s="1" t="s">
        <v>816</v>
      </c>
    </row>
    <row r="149" spans="1:21" x14ac:dyDescent="0.25">
      <c r="A149" s="1" t="s">
        <v>830</v>
      </c>
      <c r="B149" s="1" t="s">
        <v>182</v>
      </c>
      <c r="C149" s="1" t="s">
        <v>148</v>
      </c>
    </row>
    <row r="150" spans="1:21" x14ac:dyDescent="0.25">
      <c r="A150" s="1" t="s">
        <v>833</v>
      </c>
      <c r="B150" s="1" t="s">
        <v>21</v>
      </c>
      <c r="C150" s="1" t="s">
        <v>810</v>
      </c>
    </row>
    <row r="151" spans="1:21" x14ac:dyDescent="0.25">
      <c r="A151" s="1" t="s">
        <v>830</v>
      </c>
      <c r="B151" s="1" t="s">
        <v>21</v>
      </c>
      <c r="C151" s="1" t="s">
        <v>14</v>
      </c>
    </row>
    <row r="152" spans="1:21" x14ac:dyDescent="0.25">
      <c r="A152" s="1" t="s">
        <v>833</v>
      </c>
      <c r="B152" s="1" t="s">
        <v>113</v>
      </c>
      <c r="C152" s="1" t="s">
        <v>92</v>
      </c>
      <c r="D152" s="1" t="s">
        <v>101</v>
      </c>
      <c r="E152" s="1" t="s">
        <v>114</v>
      </c>
      <c r="F152" s="1" t="s">
        <v>103</v>
      </c>
      <c r="G152" s="1" t="s">
        <v>115</v>
      </c>
      <c r="H152" s="1" t="s">
        <v>105</v>
      </c>
      <c r="I152" s="1" t="s">
        <v>116</v>
      </c>
      <c r="J152" s="1" t="s">
        <v>117</v>
      </c>
      <c r="K152" s="1" t="s">
        <v>118</v>
      </c>
      <c r="L152" s="1" t="s">
        <v>119</v>
      </c>
      <c r="M152" s="1" t="s">
        <v>120</v>
      </c>
      <c r="N152" s="1" t="s">
        <v>121</v>
      </c>
      <c r="O152" s="1" t="s">
        <v>122</v>
      </c>
      <c r="P152" s="1" t="s">
        <v>123</v>
      </c>
      <c r="Q152" s="1" t="s">
        <v>124</v>
      </c>
      <c r="R152" s="1" t="s">
        <v>146</v>
      </c>
      <c r="S152" s="1" t="s">
        <v>127</v>
      </c>
    </row>
    <row r="153" spans="1:21" x14ac:dyDescent="0.25">
      <c r="A153" s="1" t="s">
        <v>830</v>
      </c>
      <c r="B153" s="1" t="s">
        <v>113</v>
      </c>
      <c r="C153" s="1" t="s">
        <v>92</v>
      </c>
      <c r="D153" s="1" t="s">
        <v>101</v>
      </c>
      <c r="E153" s="1" t="s">
        <v>114</v>
      </c>
      <c r="F153" s="1" t="s">
        <v>103</v>
      </c>
      <c r="G153" s="1" t="s">
        <v>115</v>
      </c>
      <c r="H153" s="1" t="s">
        <v>105</v>
      </c>
      <c r="I153" s="1" t="s">
        <v>116</v>
      </c>
      <c r="J153" s="1" t="s">
        <v>117</v>
      </c>
      <c r="K153" s="1" t="s">
        <v>118</v>
      </c>
      <c r="L153" s="1" t="s">
        <v>119</v>
      </c>
      <c r="M153" s="1" t="s">
        <v>120</v>
      </c>
      <c r="N153" s="1" t="s">
        <v>121</v>
      </c>
      <c r="O153" s="1" t="s">
        <v>122</v>
      </c>
      <c r="P153" s="1" t="s">
        <v>123</v>
      </c>
      <c r="Q153" s="1" t="s">
        <v>124</v>
      </c>
      <c r="R153" s="1" t="s">
        <v>125</v>
      </c>
      <c r="S153" s="1" t="s">
        <v>126</v>
      </c>
      <c r="T153" s="1" t="s">
        <v>146</v>
      </c>
      <c r="U153" s="1" t="s">
        <v>127</v>
      </c>
    </row>
    <row r="154" spans="1:21" x14ac:dyDescent="0.25">
      <c r="A154" s="1" t="s">
        <v>833</v>
      </c>
      <c r="B154" s="1" t="s">
        <v>395</v>
      </c>
      <c r="C154" s="1" t="s">
        <v>810</v>
      </c>
    </row>
    <row r="155" spans="1:21" x14ac:dyDescent="0.25">
      <c r="A155" s="1" t="s">
        <v>830</v>
      </c>
      <c r="B155" s="1" t="s">
        <v>395</v>
      </c>
      <c r="C155" s="1" t="s">
        <v>8</v>
      </c>
    </row>
    <row r="156" spans="1:21" x14ac:dyDescent="0.25">
      <c r="A156" s="1" t="s">
        <v>833</v>
      </c>
      <c r="B156" s="1" t="s">
        <v>297</v>
      </c>
      <c r="C156" s="1" t="s">
        <v>816</v>
      </c>
    </row>
    <row r="157" spans="1:21" x14ac:dyDescent="0.25">
      <c r="A157" s="1" t="s">
        <v>830</v>
      </c>
      <c r="B157" s="1" t="s">
        <v>297</v>
      </c>
      <c r="C157" s="1" t="s">
        <v>148</v>
      </c>
    </row>
    <row r="158" spans="1:21" x14ac:dyDescent="0.25">
      <c r="A158" s="1" t="s">
        <v>833</v>
      </c>
      <c r="B158" s="1" t="s">
        <v>313</v>
      </c>
      <c r="C158" s="1" t="s">
        <v>92</v>
      </c>
      <c r="D158" s="1" t="s">
        <v>99</v>
      </c>
      <c r="E158" s="1" t="s">
        <v>812</v>
      </c>
      <c r="F158" s="1" t="s">
        <v>101</v>
      </c>
      <c r="G158" s="1" t="s">
        <v>314</v>
      </c>
      <c r="H158" s="1" t="s">
        <v>103</v>
      </c>
      <c r="I158" s="1" t="s">
        <v>315</v>
      </c>
      <c r="J158" s="1" t="s">
        <v>146</v>
      </c>
      <c r="K158" s="1" t="s">
        <v>127</v>
      </c>
    </row>
    <row r="159" spans="1:21" x14ac:dyDescent="0.25">
      <c r="A159" s="1" t="s">
        <v>830</v>
      </c>
      <c r="B159" s="1" t="s">
        <v>313</v>
      </c>
      <c r="C159" s="1" t="s">
        <v>92</v>
      </c>
      <c r="D159" s="1" t="s">
        <v>101</v>
      </c>
      <c r="E159" s="1" t="s">
        <v>314</v>
      </c>
      <c r="F159" s="1" t="s">
        <v>103</v>
      </c>
      <c r="G159" s="1" t="s">
        <v>315</v>
      </c>
      <c r="H159" s="1" t="s">
        <v>146</v>
      </c>
      <c r="I159" s="1" t="s">
        <v>127</v>
      </c>
    </row>
    <row r="160" spans="1:21" x14ac:dyDescent="0.25">
      <c r="A160" s="1" t="s">
        <v>833</v>
      </c>
      <c r="B160" s="1" t="s">
        <v>347</v>
      </c>
      <c r="C160" s="1" t="s">
        <v>92</v>
      </c>
      <c r="D160" s="1" t="s">
        <v>99</v>
      </c>
      <c r="E160" s="1" t="s">
        <v>812</v>
      </c>
      <c r="F160" s="1" t="s">
        <v>101</v>
      </c>
      <c r="G160" s="1" t="s">
        <v>314</v>
      </c>
      <c r="H160" s="1" t="s">
        <v>103</v>
      </c>
      <c r="I160" s="1" t="s">
        <v>315</v>
      </c>
      <c r="J160" s="1" t="s">
        <v>105</v>
      </c>
      <c r="K160" s="1" t="s">
        <v>348</v>
      </c>
      <c r="L160" s="1" t="s">
        <v>146</v>
      </c>
      <c r="M160" s="1" t="s">
        <v>127</v>
      </c>
    </row>
    <row r="161" spans="1:25" x14ac:dyDescent="0.25">
      <c r="A161" s="1" t="s">
        <v>830</v>
      </c>
      <c r="B161" s="1" t="s">
        <v>347</v>
      </c>
      <c r="C161" s="1" t="s">
        <v>92</v>
      </c>
      <c r="D161" s="1" t="s">
        <v>101</v>
      </c>
      <c r="E161" s="1" t="s">
        <v>314</v>
      </c>
      <c r="F161" s="1" t="s">
        <v>103</v>
      </c>
      <c r="G161" s="1" t="s">
        <v>315</v>
      </c>
      <c r="H161" s="1" t="s">
        <v>105</v>
      </c>
      <c r="I161" s="1" t="s">
        <v>348</v>
      </c>
      <c r="J161" s="1" t="s">
        <v>146</v>
      </c>
      <c r="K161" s="1" t="s">
        <v>127</v>
      </c>
    </row>
    <row r="162" spans="1:25" x14ac:dyDescent="0.25">
      <c r="A162" s="1" t="s">
        <v>833</v>
      </c>
      <c r="B162" s="1" t="s">
        <v>208</v>
      </c>
      <c r="C162" s="1" t="s">
        <v>92</v>
      </c>
      <c r="D162" s="1" t="s">
        <v>101</v>
      </c>
      <c r="E162" s="1" t="s">
        <v>209</v>
      </c>
      <c r="F162" s="1" t="s">
        <v>103</v>
      </c>
      <c r="G162" s="1" t="s">
        <v>210</v>
      </c>
      <c r="H162" s="1" t="s">
        <v>105</v>
      </c>
      <c r="I162" s="1" t="s">
        <v>211</v>
      </c>
      <c r="J162" s="1" t="s">
        <v>117</v>
      </c>
      <c r="K162" s="1" t="s">
        <v>212</v>
      </c>
      <c r="L162" s="1" t="s">
        <v>158</v>
      </c>
      <c r="M162" s="1" t="s">
        <v>213</v>
      </c>
      <c r="N162" s="1" t="s">
        <v>146</v>
      </c>
      <c r="O162" s="1" t="s">
        <v>168</v>
      </c>
    </row>
    <row r="163" spans="1:25" x14ac:dyDescent="0.25">
      <c r="A163" s="1" t="s">
        <v>830</v>
      </c>
      <c r="B163" s="1" t="s">
        <v>208</v>
      </c>
      <c r="C163" s="1" t="s">
        <v>92</v>
      </c>
      <c r="D163" s="1" t="s">
        <v>101</v>
      </c>
      <c r="E163" s="1" t="s">
        <v>209</v>
      </c>
      <c r="F163" s="1" t="s">
        <v>103</v>
      </c>
      <c r="G163" s="1" t="s">
        <v>210</v>
      </c>
      <c r="H163" s="1" t="s">
        <v>105</v>
      </c>
      <c r="I163" s="1" t="s">
        <v>211</v>
      </c>
      <c r="J163" s="1" t="s">
        <v>117</v>
      </c>
      <c r="K163" s="1" t="s">
        <v>212</v>
      </c>
      <c r="L163" s="1" t="s">
        <v>158</v>
      </c>
      <c r="M163" s="1" t="s">
        <v>213</v>
      </c>
      <c r="N163" s="1" t="s">
        <v>146</v>
      </c>
      <c r="O163" s="1" t="s">
        <v>127</v>
      </c>
      <c r="P163" s="1"/>
      <c r="Q163" s="1"/>
      <c r="R163" s="1"/>
      <c r="S163" s="1"/>
    </row>
    <row r="164" spans="1:25" x14ac:dyDescent="0.25">
      <c r="A164" s="1" t="s">
        <v>833</v>
      </c>
      <c r="B164" s="1" t="s">
        <v>162</v>
      </c>
      <c r="C164" s="1" t="s">
        <v>92</v>
      </c>
      <c r="D164" s="1" t="s">
        <v>101</v>
      </c>
      <c r="E164" s="1" t="s">
        <v>163</v>
      </c>
      <c r="F164" s="1" t="s">
        <v>103</v>
      </c>
      <c r="G164" s="1" t="s">
        <v>164</v>
      </c>
      <c r="H164" s="1" t="s">
        <v>105</v>
      </c>
      <c r="I164" s="1" t="s">
        <v>165</v>
      </c>
      <c r="J164" s="1" t="s">
        <v>117</v>
      </c>
      <c r="K164" s="1" t="s">
        <v>166</v>
      </c>
      <c r="L164" s="1"/>
      <c r="M164" s="1"/>
      <c r="N164" s="1"/>
      <c r="O164" s="1"/>
      <c r="P164" s="1"/>
      <c r="Q164" s="1"/>
      <c r="R164" s="1"/>
      <c r="S164" s="1"/>
      <c r="T164" s="1"/>
      <c r="U164" s="1"/>
    </row>
    <row r="165" spans="1:25" x14ac:dyDescent="0.25">
      <c r="A165" s="1" t="s">
        <v>830</v>
      </c>
      <c r="B165" s="1" t="s">
        <v>162</v>
      </c>
      <c r="C165" s="1" t="s">
        <v>92</v>
      </c>
      <c r="D165" s="1" t="s">
        <v>101</v>
      </c>
      <c r="E165" s="1" t="s">
        <v>163</v>
      </c>
      <c r="F165" s="1" t="s">
        <v>103</v>
      </c>
      <c r="G165" s="1" t="s">
        <v>164</v>
      </c>
      <c r="H165" s="1" t="s">
        <v>105</v>
      </c>
      <c r="I165" s="1" t="s">
        <v>165</v>
      </c>
      <c r="J165" s="1" t="s">
        <v>117</v>
      </c>
      <c r="K165" s="1" t="s">
        <v>166</v>
      </c>
      <c r="L165" s="1" t="s">
        <v>119</v>
      </c>
      <c r="M165" s="1" t="s">
        <v>167</v>
      </c>
      <c r="N165" s="1" t="s">
        <v>146</v>
      </c>
      <c r="O165" s="1" t="s">
        <v>168</v>
      </c>
    </row>
    <row r="166" spans="1:25" x14ac:dyDescent="0.25">
      <c r="A166" s="1" t="s">
        <v>830</v>
      </c>
      <c r="B166" s="1" t="s">
        <v>797</v>
      </c>
      <c r="C166" s="1" t="s">
        <v>92</v>
      </c>
      <c r="D166" s="1" t="s">
        <v>101</v>
      </c>
      <c r="E166" s="1" t="s">
        <v>798</v>
      </c>
      <c r="F166" s="1" t="s">
        <v>103</v>
      </c>
      <c r="G166" s="1" t="s">
        <v>799</v>
      </c>
      <c r="H166" s="1" t="s">
        <v>146</v>
      </c>
      <c r="I166" s="1" t="s">
        <v>127</v>
      </c>
    </row>
    <row r="167" spans="1:25" x14ac:dyDescent="0.25">
      <c r="A167" s="1" t="s">
        <v>833</v>
      </c>
      <c r="B167" s="1" t="s">
        <v>585</v>
      </c>
      <c r="C167" s="1" t="s">
        <v>92</v>
      </c>
      <c r="D167" s="1" t="s">
        <v>101</v>
      </c>
      <c r="E167" s="1" t="s">
        <v>586</v>
      </c>
      <c r="F167" s="1" t="s">
        <v>103</v>
      </c>
      <c r="G167" s="1" t="s">
        <v>587</v>
      </c>
      <c r="H167" s="1" t="s">
        <v>105</v>
      </c>
      <c r="I167" s="1" t="s">
        <v>588</v>
      </c>
      <c r="J167" s="1" t="s">
        <v>146</v>
      </c>
      <c r="K167" s="1" t="s">
        <v>127</v>
      </c>
    </row>
    <row r="168" spans="1:25" x14ac:dyDescent="0.25">
      <c r="A168" s="1" t="s">
        <v>830</v>
      </c>
      <c r="B168" s="1" t="s">
        <v>585</v>
      </c>
      <c r="C168" s="1" t="s">
        <v>92</v>
      </c>
      <c r="D168" s="1" t="s">
        <v>101</v>
      </c>
      <c r="E168" s="1" t="s">
        <v>586</v>
      </c>
      <c r="F168" s="1" t="s">
        <v>103</v>
      </c>
      <c r="G168" s="1" t="s">
        <v>587</v>
      </c>
      <c r="H168" s="1" t="s">
        <v>105</v>
      </c>
      <c r="I168" s="1" t="s">
        <v>588</v>
      </c>
      <c r="J168" s="1" t="s">
        <v>117</v>
      </c>
      <c r="K168" s="1" t="s">
        <v>589</v>
      </c>
      <c r="L168" s="1" t="s">
        <v>119</v>
      </c>
      <c r="M168" s="1" t="s">
        <v>590</v>
      </c>
      <c r="N168" s="1" t="s">
        <v>158</v>
      </c>
      <c r="O168" s="1" t="s">
        <v>213</v>
      </c>
      <c r="P168" s="1" t="s">
        <v>146</v>
      </c>
      <c r="Q168" s="1" t="s">
        <v>127</v>
      </c>
    </row>
    <row r="169" spans="1:25" x14ac:dyDescent="0.25">
      <c r="A169" s="1" t="s">
        <v>833</v>
      </c>
      <c r="B169" s="1" t="s">
        <v>250</v>
      </c>
      <c r="C169" s="1" t="s">
        <v>92</v>
      </c>
      <c r="D169" s="1" t="s">
        <v>101</v>
      </c>
      <c r="E169" s="1" t="s">
        <v>251</v>
      </c>
      <c r="F169" s="1" t="s">
        <v>158</v>
      </c>
      <c r="G169" s="1" t="s">
        <v>177</v>
      </c>
      <c r="H169" s="1" t="s">
        <v>146</v>
      </c>
      <c r="I169" s="1" t="s">
        <v>127</v>
      </c>
    </row>
    <row r="170" spans="1:25" x14ac:dyDescent="0.25">
      <c r="A170" s="1" t="s">
        <v>830</v>
      </c>
      <c r="B170" s="1" t="s">
        <v>250</v>
      </c>
      <c r="C170" s="1" t="s">
        <v>92</v>
      </c>
      <c r="D170" s="1" t="s">
        <v>101</v>
      </c>
      <c r="E170" s="1" t="s">
        <v>251</v>
      </c>
      <c r="F170" s="1" t="s">
        <v>103</v>
      </c>
      <c r="G170" s="1" t="s">
        <v>252</v>
      </c>
      <c r="H170" s="1" t="s">
        <v>105</v>
      </c>
      <c r="I170" s="1" t="s">
        <v>253</v>
      </c>
      <c r="J170" s="1" t="s">
        <v>117</v>
      </c>
      <c r="K170" s="1" t="s">
        <v>254</v>
      </c>
      <c r="L170" s="1" t="s">
        <v>119</v>
      </c>
      <c r="M170" s="1" t="s">
        <v>255</v>
      </c>
      <c r="N170" s="1" t="s">
        <v>121</v>
      </c>
      <c r="O170" s="1" t="s">
        <v>256</v>
      </c>
      <c r="P170" s="1" t="s">
        <v>158</v>
      </c>
      <c r="Q170" s="1" t="s">
        <v>177</v>
      </c>
    </row>
    <row r="171" spans="1:25" x14ac:dyDescent="0.25">
      <c r="A171" s="1" t="s">
        <v>830</v>
      </c>
      <c r="B171" s="1" t="s">
        <v>422</v>
      </c>
      <c r="C171" s="1" t="s">
        <v>92</v>
      </c>
      <c r="D171" s="1" t="s">
        <v>101</v>
      </c>
      <c r="E171" s="1" t="s">
        <v>414</v>
      </c>
      <c r="F171" s="1" t="s">
        <v>103</v>
      </c>
      <c r="G171" s="1" t="s">
        <v>415</v>
      </c>
      <c r="H171" s="1" t="s">
        <v>105</v>
      </c>
      <c r="I171" s="1" t="s">
        <v>416</v>
      </c>
      <c r="J171" s="1" t="s">
        <v>117</v>
      </c>
      <c r="K171" s="1" t="s">
        <v>417</v>
      </c>
      <c r="L171" s="1" t="s">
        <v>119</v>
      </c>
      <c r="M171" s="1" t="s">
        <v>418</v>
      </c>
      <c r="N171" s="1" t="s">
        <v>121</v>
      </c>
      <c r="O171" s="1" t="s">
        <v>419</v>
      </c>
      <c r="P171" s="1" t="s">
        <v>123</v>
      </c>
      <c r="Q171" s="1" t="s">
        <v>420</v>
      </c>
      <c r="R171" s="1" t="s">
        <v>125</v>
      </c>
      <c r="S171" s="1" t="s">
        <v>421</v>
      </c>
      <c r="T171" s="1" t="s">
        <v>327</v>
      </c>
      <c r="U171" s="1" t="s">
        <v>423</v>
      </c>
      <c r="V171" s="1" t="s">
        <v>158</v>
      </c>
      <c r="W171" s="1" t="s">
        <v>159</v>
      </c>
      <c r="X171" s="1" t="s">
        <v>146</v>
      </c>
      <c r="Y171" s="1" t="s">
        <v>160</v>
      </c>
    </row>
    <row r="172" spans="1:25" x14ac:dyDescent="0.25">
      <c r="A172" s="1" t="s">
        <v>830</v>
      </c>
      <c r="B172" s="1" t="s">
        <v>672</v>
      </c>
      <c r="C172" s="1" t="s">
        <v>92</v>
      </c>
      <c r="D172" s="1" t="s">
        <v>101</v>
      </c>
      <c r="E172" s="1" t="s">
        <v>668</v>
      </c>
      <c r="F172" s="1" t="s">
        <v>103</v>
      </c>
      <c r="G172" s="1" t="s">
        <v>669</v>
      </c>
      <c r="H172" s="1" t="s">
        <v>105</v>
      </c>
      <c r="I172" s="1" t="s">
        <v>670</v>
      </c>
      <c r="J172" s="1" t="s">
        <v>117</v>
      </c>
      <c r="K172" s="1" t="s">
        <v>671</v>
      </c>
      <c r="L172" s="1" t="s">
        <v>146</v>
      </c>
      <c r="M172" s="1" t="s">
        <v>160</v>
      </c>
    </row>
    <row r="173" spans="1:25" x14ac:dyDescent="0.25">
      <c r="A173" s="1" t="s">
        <v>833</v>
      </c>
      <c r="B173" s="1" t="s">
        <v>667</v>
      </c>
      <c r="C173" s="1" t="s">
        <v>92</v>
      </c>
      <c r="D173" s="1" t="s">
        <v>101</v>
      </c>
      <c r="E173" s="1" t="s">
        <v>668</v>
      </c>
      <c r="F173" s="1" t="s">
        <v>103</v>
      </c>
      <c r="G173" s="1" t="s">
        <v>669</v>
      </c>
      <c r="H173" s="1" t="s">
        <v>105</v>
      </c>
      <c r="I173" s="1" t="s">
        <v>670</v>
      </c>
      <c r="J173" s="1" t="s">
        <v>117</v>
      </c>
      <c r="K173" s="1" t="s">
        <v>671</v>
      </c>
    </row>
    <row r="174" spans="1:25" x14ac:dyDescent="0.25">
      <c r="A174" s="1" t="s">
        <v>830</v>
      </c>
      <c r="B174" s="1" t="s">
        <v>667</v>
      </c>
      <c r="C174" s="1" t="s">
        <v>92</v>
      </c>
      <c r="D174" s="1" t="s">
        <v>101</v>
      </c>
      <c r="E174" s="1" t="s">
        <v>668</v>
      </c>
      <c r="F174" s="1" t="s">
        <v>103</v>
      </c>
      <c r="G174" s="1" t="s">
        <v>669</v>
      </c>
      <c r="H174" s="1" t="s">
        <v>105</v>
      </c>
      <c r="I174" s="1" t="s">
        <v>670</v>
      </c>
      <c r="J174" s="1" t="s">
        <v>117</v>
      </c>
      <c r="K174" s="1" t="s">
        <v>671</v>
      </c>
      <c r="L174" s="1" t="s">
        <v>146</v>
      </c>
      <c r="M174" s="1" t="s">
        <v>160</v>
      </c>
    </row>
    <row r="175" spans="1:25" x14ac:dyDescent="0.25">
      <c r="A175" s="1" t="s">
        <v>830</v>
      </c>
      <c r="B175" s="1" t="s">
        <v>486</v>
      </c>
      <c r="C175" s="1" t="s">
        <v>92</v>
      </c>
      <c r="D175" s="1" t="s">
        <v>101</v>
      </c>
      <c r="E175" s="1" t="s">
        <v>476</v>
      </c>
      <c r="F175" s="1" t="s">
        <v>103</v>
      </c>
      <c r="G175" s="1" t="s">
        <v>209</v>
      </c>
      <c r="H175" s="1" t="s">
        <v>105</v>
      </c>
      <c r="I175" s="1" t="s">
        <v>485</v>
      </c>
      <c r="J175" s="1" t="s">
        <v>117</v>
      </c>
      <c r="K175" s="1" t="s">
        <v>487</v>
      </c>
      <c r="L175" s="1" t="s">
        <v>158</v>
      </c>
      <c r="M175" s="1" t="s">
        <v>159</v>
      </c>
      <c r="N175" s="1" t="s">
        <v>146</v>
      </c>
      <c r="O175" s="1" t="s">
        <v>160</v>
      </c>
    </row>
    <row r="176" spans="1:25" x14ac:dyDescent="0.25">
      <c r="A176" s="1" t="s">
        <v>830</v>
      </c>
      <c r="B176" s="1" t="s">
        <v>161</v>
      </c>
      <c r="C176" s="1" t="s">
        <v>92</v>
      </c>
      <c r="D176" s="1" t="s">
        <v>101</v>
      </c>
      <c r="E176" s="1" t="s">
        <v>155</v>
      </c>
      <c r="F176" s="1" t="s">
        <v>103</v>
      </c>
      <c r="G176" s="1" t="s">
        <v>156</v>
      </c>
      <c r="H176" s="1" t="s">
        <v>105</v>
      </c>
      <c r="I176" s="1" t="s">
        <v>157</v>
      </c>
      <c r="J176" s="1" t="s">
        <v>158</v>
      </c>
      <c r="K176" s="1" t="s">
        <v>159</v>
      </c>
      <c r="L176" s="1" t="s">
        <v>146</v>
      </c>
      <c r="M176" s="1" t="s">
        <v>160</v>
      </c>
    </row>
    <row r="177" spans="1:25" x14ac:dyDescent="0.25">
      <c r="A177" s="1" t="s">
        <v>830</v>
      </c>
      <c r="B177" s="1" t="s">
        <v>545</v>
      </c>
      <c r="C177" s="1" t="s">
        <v>92</v>
      </c>
      <c r="D177" s="1" t="s">
        <v>101</v>
      </c>
      <c r="E177" s="1" t="s">
        <v>536</v>
      </c>
      <c r="F177" s="1" t="s">
        <v>103</v>
      </c>
      <c r="G177" s="1" t="s">
        <v>546</v>
      </c>
      <c r="H177" s="1" t="s">
        <v>158</v>
      </c>
      <c r="I177" s="1" t="s">
        <v>159</v>
      </c>
      <c r="J177" s="1" t="s">
        <v>146</v>
      </c>
      <c r="K177" s="1" t="s">
        <v>160</v>
      </c>
      <c r="L177" s="1"/>
      <c r="M177" s="1"/>
      <c r="N177" s="1"/>
      <c r="O177" s="1"/>
    </row>
    <row r="178" spans="1:25" x14ac:dyDescent="0.25">
      <c r="A178" s="1" t="s">
        <v>830</v>
      </c>
      <c r="B178" s="1" t="s">
        <v>559</v>
      </c>
      <c r="C178" s="1" t="s">
        <v>92</v>
      </c>
      <c r="D178" s="1" t="s">
        <v>101</v>
      </c>
      <c r="E178" s="1" t="s">
        <v>557</v>
      </c>
      <c r="F178" s="1" t="s">
        <v>103</v>
      </c>
      <c r="G178" s="1" t="s">
        <v>558</v>
      </c>
      <c r="H178" s="1" t="s">
        <v>105</v>
      </c>
      <c r="I178" s="1" t="s">
        <v>560</v>
      </c>
      <c r="J178" s="1" t="s">
        <v>158</v>
      </c>
      <c r="K178" s="1" t="s">
        <v>159</v>
      </c>
      <c r="L178" s="1" t="s">
        <v>146</v>
      </c>
      <c r="M178" s="1" t="s">
        <v>160</v>
      </c>
      <c r="N178" s="1"/>
      <c r="O178" s="1"/>
    </row>
    <row r="179" spans="1:25" x14ac:dyDescent="0.25">
      <c r="A179" s="1" t="s">
        <v>830</v>
      </c>
      <c r="B179" s="1" t="s">
        <v>508</v>
      </c>
      <c r="C179" s="1" t="s">
        <v>92</v>
      </c>
      <c r="D179" s="1" t="s">
        <v>101</v>
      </c>
      <c r="E179" s="1" t="s">
        <v>509</v>
      </c>
      <c r="F179" s="1" t="s">
        <v>103</v>
      </c>
      <c r="G179" s="1" t="s">
        <v>510</v>
      </c>
      <c r="H179" s="1" t="s">
        <v>105</v>
      </c>
      <c r="I179" s="1" t="s">
        <v>504</v>
      </c>
      <c r="J179" s="1" t="s">
        <v>117</v>
      </c>
      <c r="K179" s="1" t="s">
        <v>511</v>
      </c>
      <c r="L179" s="1" t="s">
        <v>158</v>
      </c>
      <c r="M179" s="1" t="s">
        <v>159</v>
      </c>
      <c r="N179" s="1" t="s">
        <v>146</v>
      </c>
      <c r="O179" s="1" t="s">
        <v>160</v>
      </c>
    </row>
    <row r="180" spans="1:25" x14ac:dyDescent="0.25">
      <c r="A180" s="1" t="s">
        <v>833</v>
      </c>
      <c r="B180" s="1" t="s">
        <v>682</v>
      </c>
      <c r="C180" s="1" t="s">
        <v>92</v>
      </c>
      <c r="D180" s="1" t="s">
        <v>101</v>
      </c>
      <c r="E180" s="1" t="s">
        <v>683</v>
      </c>
      <c r="F180" s="1" t="s">
        <v>103</v>
      </c>
      <c r="G180" s="1" t="s">
        <v>684</v>
      </c>
      <c r="H180" s="1" t="s">
        <v>105</v>
      </c>
      <c r="I180" s="1" t="s">
        <v>685</v>
      </c>
      <c r="J180" s="1" t="s">
        <v>117</v>
      </c>
      <c r="K180" s="1" t="s">
        <v>686</v>
      </c>
      <c r="L180" s="1" t="s">
        <v>119</v>
      </c>
      <c r="M180" s="1" t="s">
        <v>687</v>
      </c>
      <c r="N180" s="1" t="s">
        <v>121</v>
      </c>
      <c r="O180" s="1" t="s">
        <v>826</v>
      </c>
    </row>
    <row r="181" spans="1:25" x14ac:dyDescent="0.25">
      <c r="A181" s="1" t="s">
        <v>830</v>
      </c>
      <c r="B181" s="1" t="s">
        <v>682</v>
      </c>
      <c r="C181" s="1" t="s">
        <v>92</v>
      </c>
      <c r="D181" s="1" t="s">
        <v>101</v>
      </c>
      <c r="E181" s="1" t="s">
        <v>683</v>
      </c>
      <c r="F181" s="1" t="s">
        <v>103</v>
      </c>
      <c r="G181" s="1" t="s">
        <v>684</v>
      </c>
      <c r="H181" s="1" t="s">
        <v>105</v>
      </c>
      <c r="I181" s="1" t="s">
        <v>685</v>
      </c>
      <c r="J181" s="1" t="s">
        <v>117</v>
      </c>
      <c r="K181" s="1" t="s">
        <v>686</v>
      </c>
      <c r="L181" s="1" t="s">
        <v>119</v>
      </c>
      <c r="M181" s="1" t="s">
        <v>687</v>
      </c>
      <c r="N181" s="1"/>
      <c r="O181" s="1"/>
    </row>
    <row r="182" spans="1:25" x14ac:dyDescent="0.25">
      <c r="A182" s="1" t="s">
        <v>833</v>
      </c>
      <c r="B182" s="1" t="s">
        <v>766</v>
      </c>
      <c r="C182" s="1" t="s">
        <v>92</v>
      </c>
      <c r="D182" s="1" t="s">
        <v>101</v>
      </c>
      <c r="E182" s="1" t="s">
        <v>767</v>
      </c>
      <c r="F182" s="1" t="s">
        <v>103</v>
      </c>
      <c r="G182" s="1" t="s">
        <v>768</v>
      </c>
      <c r="H182" s="1" t="s">
        <v>105</v>
      </c>
      <c r="I182" s="1" t="s">
        <v>769</v>
      </c>
      <c r="J182" s="1" t="s">
        <v>117</v>
      </c>
      <c r="K182" s="1" t="s">
        <v>770</v>
      </c>
      <c r="L182" s="1" t="s">
        <v>119</v>
      </c>
      <c r="M182" s="1" t="s">
        <v>771</v>
      </c>
      <c r="N182" s="1" t="s">
        <v>121</v>
      </c>
      <c r="O182" s="1" t="s">
        <v>772</v>
      </c>
      <c r="P182" s="1" t="s">
        <v>123</v>
      </c>
      <c r="Q182" s="1" t="s">
        <v>773</v>
      </c>
      <c r="R182" s="1" t="s">
        <v>125</v>
      </c>
      <c r="S182" s="1" t="s">
        <v>774</v>
      </c>
      <c r="T182" s="1" t="s">
        <v>146</v>
      </c>
      <c r="U182" s="1" t="s">
        <v>127</v>
      </c>
    </row>
    <row r="183" spans="1:25" x14ac:dyDescent="0.25">
      <c r="A183" s="1" t="s">
        <v>830</v>
      </c>
      <c r="B183" s="1" t="s">
        <v>766</v>
      </c>
      <c r="C183" s="1" t="s">
        <v>92</v>
      </c>
      <c r="D183" s="1" t="s">
        <v>101</v>
      </c>
      <c r="E183" s="1" t="s">
        <v>767</v>
      </c>
      <c r="F183" s="1" t="s">
        <v>103</v>
      </c>
      <c r="G183" s="1" t="s">
        <v>768</v>
      </c>
      <c r="H183" s="1" t="s">
        <v>105</v>
      </c>
      <c r="I183" s="1" t="s">
        <v>769</v>
      </c>
      <c r="J183" s="1" t="s">
        <v>117</v>
      </c>
      <c r="K183" s="1" t="s">
        <v>770</v>
      </c>
      <c r="L183" s="1" t="s">
        <v>119</v>
      </c>
      <c r="M183" s="1" t="s">
        <v>771</v>
      </c>
      <c r="N183" s="1" t="s">
        <v>121</v>
      </c>
      <c r="O183" s="1" t="s">
        <v>772</v>
      </c>
      <c r="P183" s="1" t="s">
        <v>123</v>
      </c>
      <c r="Q183" s="1" t="s">
        <v>773</v>
      </c>
      <c r="R183" s="1" t="s">
        <v>125</v>
      </c>
      <c r="S183" s="1" t="s">
        <v>774</v>
      </c>
      <c r="T183" s="1" t="s">
        <v>327</v>
      </c>
      <c r="U183" s="1" t="s">
        <v>775</v>
      </c>
      <c r="V183" s="1" t="s">
        <v>146</v>
      </c>
      <c r="W183" s="1" t="s">
        <v>127</v>
      </c>
    </row>
    <row r="184" spans="1:25" x14ac:dyDescent="0.25">
      <c r="A184" s="1" t="s">
        <v>833</v>
      </c>
      <c r="B184" s="1" t="s">
        <v>744</v>
      </c>
      <c r="C184" s="1" t="s">
        <v>92</v>
      </c>
      <c r="D184" s="1" t="s">
        <v>101</v>
      </c>
      <c r="E184" s="1" t="s">
        <v>745</v>
      </c>
      <c r="F184" s="1" t="s">
        <v>103</v>
      </c>
      <c r="G184" s="1" t="s">
        <v>746</v>
      </c>
      <c r="H184" s="1" t="s">
        <v>105</v>
      </c>
      <c r="I184" s="1" t="s">
        <v>827</v>
      </c>
      <c r="J184" s="1" t="s">
        <v>117</v>
      </c>
      <c r="K184" s="1" t="s">
        <v>747</v>
      </c>
      <c r="L184" s="1" t="s">
        <v>119</v>
      </c>
      <c r="M184" s="1" t="s">
        <v>748</v>
      </c>
      <c r="N184" s="1" t="s">
        <v>121</v>
      </c>
      <c r="O184" s="1" t="s">
        <v>749</v>
      </c>
      <c r="P184" s="1" t="s">
        <v>123</v>
      </c>
      <c r="Q184" s="1" t="s">
        <v>750</v>
      </c>
      <c r="R184" s="1" t="s">
        <v>146</v>
      </c>
      <c r="S184" s="1" t="s">
        <v>127</v>
      </c>
    </row>
    <row r="185" spans="1:25" x14ac:dyDescent="0.25">
      <c r="A185" s="1" t="s">
        <v>830</v>
      </c>
      <c r="B185" s="1" t="s">
        <v>744</v>
      </c>
      <c r="C185" s="1" t="s">
        <v>92</v>
      </c>
      <c r="D185" s="1" t="s">
        <v>101</v>
      </c>
      <c r="E185" s="1" t="s">
        <v>745</v>
      </c>
      <c r="F185" s="1" t="s">
        <v>103</v>
      </c>
      <c r="G185" s="1" t="s">
        <v>746</v>
      </c>
      <c r="H185" s="1" t="s">
        <v>117</v>
      </c>
      <c r="I185" s="1" t="s">
        <v>747</v>
      </c>
      <c r="J185" s="1" t="s">
        <v>119</v>
      </c>
      <c r="K185" s="1" t="s">
        <v>748</v>
      </c>
      <c r="L185" s="1" t="s">
        <v>121</v>
      </c>
      <c r="M185" s="1" t="s">
        <v>749</v>
      </c>
      <c r="N185" s="1" t="s">
        <v>123</v>
      </c>
      <c r="O185" s="1" t="s">
        <v>750</v>
      </c>
      <c r="P185" s="1" t="s">
        <v>146</v>
      </c>
      <c r="Q185" s="1" t="s">
        <v>127</v>
      </c>
    </row>
    <row r="186" spans="1:25" x14ac:dyDescent="0.25">
      <c r="A186" s="1" t="s">
        <v>830</v>
      </c>
      <c r="B186" s="1" t="s">
        <v>787</v>
      </c>
      <c r="C186" s="1" t="s">
        <v>92</v>
      </c>
      <c r="D186" s="1" t="s">
        <v>101</v>
      </c>
      <c r="E186" s="1" t="s">
        <v>788</v>
      </c>
      <c r="F186" s="1" t="s">
        <v>103</v>
      </c>
      <c r="G186" s="1" t="s">
        <v>789</v>
      </c>
      <c r="H186" s="1" t="s">
        <v>158</v>
      </c>
      <c r="I186" s="1" t="s">
        <v>159</v>
      </c>
      <c r="J186" s="1"/>
      <c r="K186" s="1"/>
      <c r="L186" s="1"/>
      <c r="M186" s="1"/>
      <c r="N186" s="1"/>
      <c r="O186" s="1"/>
      <c r="P186" s="1"/>
      <c r="Q186" s="1"/>
    </row>
    <row r="187" spans="1:25" x14ac:dyDescent="0.25">
      <c r="A187" s="1" t="s">
        <v>833</v>
      </c>
      <c r="B187" s="1" t="s">
        <v>425</v>
      </c>
      <c r="C187" s="1" t="s">
        <v>92</v>
      </c>
      <c r="D187" s="1" t="s">
        <v>101</v>
      </c>
      <c r="E187" s="1" t="s">
        <v>426</v>
      </c>
      <c r="F187" s="1" t="s">
        <v>103</v>
      </c>
      <c r="G187" s="1" t="s">
        <v>427</v>
      </c>
      <c r="H187" s="1" t="s">
        <v>105</v>
      </c>
      <c r="I187" s="1" t="s">
        <v>428</v>
      </c>
      <c r="J187" s="1" t="s">
        <v>117</v>
      </c>
      <c r="K187" s="1" t="s">
        <v>429</v>
      </c>
      <c r="L187" s="1" t="s">
        <v>119</v>
      </c>
      <c r="M187" s="1" t="s">
        <v>430</v>
      </c>
      <c r="N187" s="1" t="s">
        <v>158</v>
      </c>
      <c r="O187" s="1" t="s">
        <v>177</v>
      </c>
    </row>
    <row r="188" spans="1:25" x14ac:dyDescent="0.25">
      <c r="A188" s="1" t="s">
        <v>830</v>
      </c>
      <c r="B188" s="1" t="s">
        <v>425</v>
      </c>
      <c r="C188" s="1" t="s">
        <v>92</v>
      </c>
      <c r="D188" s="1" t="s">
        <v>101</v>
      </c>
      <c r="E188" s="1" t="s">
        <v>426</v>
      </c>
      <c r="F188" s="1" t="s">
        <v>103</v>
      </c>
      <c r="G188" s="1" t="s">
        <v>427</v>
      </c>
      <c r="H188" s="1" t="s">
        <v>105</v>
      </c>
      <c r="I188" s="1" t="s">
        <v>428</v>
      </c>
      <c r="J188" s="1" t="s">
        <v>117</v>
      </c>
      <c r="K188" s="1" t="s">
        <v>429</v>
      </c>
      <c r="L188" s="1" t="s">
        <v>119</v>
      </c>
      <c r="M188" s="1" t="s">
        <v>430</v>
      </c>
      <c r="N188" s="1" t="s">
        <v>121</v>
      </c>
      <c r="O188" s="1" t="s">
        <v>431</v>
      </c>
      <c r="P188" s="1" t="s">
        <v>158</v>
      </c>
      <c r="Q188" s="1" t="s">
        <v>177</v>
      </c>
    </row>
    <row r="189" spans="1:25" x14ac:dyDescent="0.25">
      <c r="A189" s="1" t="s">
        <v>833</v>
      </c>
      <c r="B189" s="1" t="s">
        <v>467</v>
      </c>
      <c r="C189" s="1" t="s">
        <v>92</v>
      </c>
      <c r="D189" s="1" t="s">
        <v>99</v>
      </c>
      <c r="E189" s="1" t="s">
        <v>812</v>
      </c>
      <c r="F189" s="1" t="s">
        <v>101</v>
      </c>
      <c r="G189" s="1" t="s">
        <v>468</v>
      </c>
      <c r="H189" s="1" t="s">
        <v>103</v>
      </c>
      <c r="I189" s="1" t="s">
        <v>469</v>
      </c>
      <c r="J189" s="1" t="s">
        <v>117</v>
      </c>
      <c r="K189" s="1" t="s">
        <v>470</v>
      </c>
      <c r="L189" s="1" t="s">
        <v>158</v>
      </c>
      <c r="M189" s="1" t="s">
        <v>213</v>
      </c>
    </row>
    <row r="190" spans="1:25" x14ac:dyDescent="0.25">
      <c r="A190" s="1" t="s">
        <v>830</v>
      </c>
      <c r="B190" s="1" t="s">
        <v>467</v>
      </c>
      <c r="C190" s="1" t="s">
        <v>92</v>
      </c>
      <c r="D190" s="1" t="s">
        <v>101</v>
      </c>
      <c r="E190" s="1" t="s">
        <v>468</v>
      </c>
      <c r="F190" s="1" t="s">
        <v>103</v>
      </c>
      <c r="G190" s="1" t="s">
        <v>469</v>
      </c>
      <c r="H190" s="1" t="s">
        <v>117</v>
      </c>
      <c r="I190" s="1" t="s">
        <v>470</v>
      </c>
      <c r="J190" s="1" t="s">
        <v>158</v>
      </c>
      <c r="K190" s="1" t="s">
        <v>213</v>
      </c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</row>
    <row r="191" spans="1:25" x14ac:dyDescent="0.25">
      <c r="A191" s="1" t="s">
        <v>833</v>
      </c>
      <c r="B191" s="1" t="s">
        <v>178</v>
      </c>
      <c r="C191" s="1" t="s">
        <v>92</v>
      </c>
      <c r="D191" s="1" t="s">
        <v>101</v>
      </c>
      <c r="E191" s="1" t="s">
        <v>179</v>
      </c>
      <c r="F191" s="1" t="s">
        <v>103</v>
      </c>
      <c r="G191" s="1" t="s">
        <v>180</v>
      </c>
      <c r="H191" s="1" t="s">
        <v>146</v>
      </c>
      <c r="I191" s="1" t="s">
        <v>127</v>
      </c>
    </row>
    <row r="192" spans="1:25" x14ac:dyDescent="0.25">
      <c r="A192" s="1" t="s">
        <v>830</v>
      </c>
      <c r="B192" s="1" t="s">
        <v>178</v>
      </c>
      <c r="C192" s="1" t="s">
        <v>92</v>
      </c>
      <c r="D192" s="1" t="s">
        <v>101</v>
      </c>
      <c r="E192" s="1" t="s">
        <v>179</v>
      </c>
      <c r="F192" s="1" t="s">
        <v>103</v>
      </c>
      <c r="G192" s="1" t="s">
        <v>180</v>
      </c>
      <c r="H192" s="1" t="s">
        <v>146</v>
      </c>
      <c r="I192" s="1" t="s">
        <v>168</v>
      </c>
      <c r="J192" s="1"/>
      <c r="K192" s="1"/>
      <c r="L192" s="1"/>
      <c r="M192" s="1"/>
    </row>
    <row r="193" spans="1:27" x14ac:dyDescent="0.25">
      <c r="A193" s="1" t="s">
        <v>833</v>
      </c>
      <c r="B193" s="1" t="s">
        <v>247</v>
      </c>
      <c r="C193" s="1" t="s">
        <v>92</v>
      </c>
      <c r="D193" s="1" t="s">
        <v>101</v>
      </c>
      <c r="E193" s="1" t="s">
        <v>248</v>
      </c>
      <c r="F193" s="1" t="s">
        <v>103</v>
      </c>
      <c r="G193" s="1" t="s">
        <v>828</v>
      </c>
      <c r="H193" s="1" t="s">
        <v>146</v>
      </c>
      <c r="I193" s="1" t="s">
        <v>127</v>
      </c>
      <c r="J193" s="1"/>
      <c r="K193" s="1"/>
    </row>
    <row r="194" spans="1:27" x14ac:dyDescent="0.25">
      <c r="A194" s="1" t="s">
        <v>830</v>
      </c>
      <c r="B194" s="1" t="s">
        <v>247</v>
      </c>
      <c r="C194" s="1" t="s">
        <v>92</v>
      </c>
      <c r="D194" s="1" t="s">
        <v>101</v>
      </c>
      <c r="E194" s="1" t="s">
        <v>248</v>
      </c>
      <c r="F194" s="1" t="s">
        <v>103</v>
      </c>
      <c r="G194" s="1" t="s">
        <v>249</v>
      </c>
      <c r="H194" s="1" t="s">
        <v>146</v>
      </c>
      <c r="I194" s="1" t="s">
        <v>127</v>
      </c>
      <c r="J194" s="1"/>
      <c r="K194" s="1"/>
      <c r="L194" s="1"/>
      <c r="M194" s="1"/>
    </row>
    <row r="195" spans="1:27" x14ac:dyDescent="0.25">
      <c r="A195" s="1" t="s">
        <v>830</v>
      </c>
      <c r="B195" s="1" t="s">
        <v>790</v>
      </c>
      <c r="C195" s="1" t="s">
        <v>92</v>
      </c>
      <c r="D195" s="1" t="s">
        <v>101</v>
      </c>
      <c r="E195" s="1" t="s">
        <v>791</v>
      </c>
      <c r="F195" s="1" t="s">
        <v>103</v>
      </c>
      <c r="G195" s="1" t="s">
        <v>792</v>
      </c>
      <c r="H195" s="1" t="s">
        <v>105</v>
      </c>
      <c r="I195" s="1" t="s">
        <v>793</v>
      </c>
      <c r="J195" s="1" t="s">
        <v>117</v>
      </c>
      <c r="K195" s="1" t="s">
        <v>213</v>
      </c>
    </row>
    <row r="196" spans="1:27" x14ac:dyDescent="0.25">
      <c r="A196" s="1" t="s">
        <v>830</v>
      </c>
      <c r="B196" s="1" t="s">
        <v>85</v>
      </c>
      <c r="C196" s="1" t="s">
        <v>92</v>
      </c>
      <c r="D196" s="1" t="s">
        <v>97</v>
      </c>
      <c r="E196" s="1" t="s">
        <v>108</v>
      </c>
      <c r="F196" s="1" t="s">
        <v>99</v>
      </c>
      <c r="G196" s="1" t="s">
        <v>100</v>
      </c>
      <c r="H196" s="1" t="s">
        <v>101</v>
      </c>
      <c r="I196" s="1" t="s">
        <v>109</v>
      </c>
      <c r="J196" s="1"/>
      <c r="K196" s="1"/>
      <c r="L196" s="1"/>
      <c r="M196" s="1"/>
      <c r="N196" s="1"/>
      <c r="O196" s="1"/>
    </row>
    <row r="197" spans="1:27" x14ac:dyDescent="0.25">
      <c r="A197" s="1" t="s">
        <v>833</v>
      </c>
      <c r="B197" s="1" t="s">
        <v>24</v>
      </c>
      <c r="C197" s="1" t="s">
        <v>810</v>
      </c>
    </row>
    <row r="198" spans="1:27" x14ac:dyDescent="0.25">
      <c r="A198" s="1" t="s">
        <v>830</v>
      </c>
      <c r="B198" s="1" t="s">
        <v>24</v>
      </c>
      <c r="C198" s="1" t="s">
        <v>12</v>
      </c>
      <c r="D198" s="1"/>
      <c r="E198" s="1"/>
      <c r="F198" s="1"/>
      <c r="G198" s="1"/>
      <c r="H198" s="1"/>
      <c r="I198" s="1"/>
      <c r="J198" s="1"/>
      <c r="K198" s="1"/>
      <c r="L198" s="1"/>
      <c r="M198" s="1"/>
    </row>
    <row r="199" spans="1:27" x14ac:dyDescent="0.25">
      <c r="A199" s="1" t="s">
        <v>833</v>
      </c>
      <c r="B199" s="1" t="s">
        <v>655</v>
      </c>
      <c r="C199" s="1" t="s">
        <v>810</v>
      </c>
    </row>
    <row r="200" spans="1:27" x14ac:dyDescent="0.25">
      <c r="A200" s="1" t="s">
        <v>830</v>
      </c>
      <c r="B200" s="1" t="s">
        <v>655</v>
      </c>
      <c r="C200" s="1" t="s">
        <v>3</v>
      </c>
      <c r="D200" s="1"/>
      <c r="E200" s="1"/>
      <c r="F200" s="1"/>
      <c r="G200" s="1"/>
      <c r="H200" s="1"/>
      <c r="I200" s="1"/>
      <c r="J200" s="1"/>
      <c r="K200" s="1"/>
    </row>
    <row r="201" spans="1:27" x14ac:dyDescent="0.25">
      <c r="A201" s="1" t="s">
        <v>833</v>
      </c>
      <c r="B201" s="1" t="s">
        <v>26</v>
      </c>
      <c r="C201" s="1" t="s">
        <v>810</v>
      </c>
    </row>
    <row r="202" spans="1:27" x14ac:dyDescent="0.25">
      <c r="A202" s="1" t="s">
        <v>830</v>
      </c>
      <c r="B202" s="1" t="s">
        <v>26</v>
      </c>
      <c r="C202" s="1" t="s">
        <v>12</v>
      </c>
      <c r="D202" s="1"/>
      <c r="E202" s="1"/>
      <c r="F202" s="1"/>
      <c r="G202" s="1"/>
      <c r="H202" s="1"/>
      <c r="I202" s="1"/>
      <c r="J202" s="1"/>
      <c r="K202" s="1"/>
      <c r="L202" s="1"/>
      <c r="M202" s="1"/>
    </row>
    <row r="203" spans="1:27" x14ac:dyDescent="0.25">
      <c r="A203" s="1" t="s">
        <v>833</v>
      </c>
      <c r="B203" s="1" t="s">
        <v>58</v>
      </c>
      <c r="C203" s="1" t="s">
        <v>92</v>
      </c>
      <c r="D203" s="1" t="s">
        <v>101</v>
      </c>
      <c r="E203" s="1" t="s">
        <v>186</v>
      </c>
      <c r="F203" s="1" t="s">
        <v>103</v>
      </c>
      <c r="G203" s="1" t="s">
        <v>187</v>
      </c>
      <c r="H203" s="1" t="s">
        <v>105</v>
      </c>
      <c r="I203" s="1" t="s">
        <v>188</v>
      </c>
      <c r="J203" s="1" t="s">
        <v>117</v>
      </c>
      <c r="K203" s="1" t="s">
        <v>189</v>
      </c>
      <c r="L203" s="1" t="s">
        <v>119</v>
      </c>
      <c r="M203" s="1" t="s">
        <v>190</v>
      </c>
      <c r="N203" s="1" t="s">
        <v>146</v>
      </c>
      <c r="O203" s="1" t="s">
        <v>127</v>
      </c>
    </row>
    <row r="204" spans="1:27" x14ac:dyDescent="0.25">
      <c r="A204" s="1" t="s">
        <v>830</v>
      </c>
      <c r="B204" s="1" t="s">
        <v>58</v>
      </c>
      <c r="C204" s="1" t="s">
        <v>92</v>
      </c>
      <c r="D204" s="1" t="s">
        <v>101</v>
      </c>
      <c r="E204" s="1" t="s">
        <v>186</v>
      </c>
      <c r="F204" s="1" t="s">
        <v>103</v>
      </c>
      <c r="G204" s="1" t="s">
        <v>187</v>
      </c>
      <c r="H204" s="1" t="s">
        <v>105</v>
      </c>
      <c r="I204" s="1" t="s">
        <v>188</v>
      </c>
      <c r="J204" s="1" t="s">
        <v>117</v>
      </c>
      <c r="K204" s="1" t="s">
        <v>189</v>
      </c>
      <c r="L204" s="1" t="s">
        <v>119</v>
      </c>
      <c r="M204" s="1" t="s">
        <v>190</v>
      </c>
      <c r="N204" s="1" t="s">
        <v>121</v>
      </c>
      <c r="O204" s="1" t="s">
        <v>191</v>
      </c>
      <c r="P204" s="1" t="s">
        <v>146</v>
      </c>
      <c r="Q204" s="1" t="s">
        <v>127</v>
      </c>
    </row>
    <row r="205" spans="1:27" x14ac:dyDescent="0.25">
      <c r="A205" s="1" t="s">
        <v>833</v>
      </c>
      <c r="B205" s="1" t="s">
        <v>201</v>
      </c>
      <c r="C205" s="1" t="s">
        <v>92</v>
      </c>
      <c r="D205" s="1" t="s">
        <v>101</v>
      </c>
      <c r="E205" s="1" t="s">
        <v>186</v>
      </c>
      <c r="F205" s="1" t="s">
        <v>103</v>
      </c>
      <c r="G205" s="1" t="s">
        <v>187</v>
      </c>
      <c r="H205" s="1" t="s">
        <v>105</v>
      </c>
      <c r="I205" s="1" t="s">
        <v>188</v>
      </c>
      <c r="J205" s="1" t="s">
        <v>117</v>
      </c>
      <c r="K205" s="1" t="s">
        <v>189</v>
      </c>
      <c r="L205" s="1" t="s">
        <v>119</v>
      </c>
      <c r="M205" s="1" t="s">
        <v>202</v>
      </c>
      <c r="N205" s="1" t="s">
        <v>146</v>
      </c>
      <c r="O205" s="1" t="s">
        <v>127</v>
      </c>
    </row>
    <row r="206" spans="1:27" x14ac:dyDescent="0.25">
      <c r="A206" s="1" t="s">
        <v>830</v>
      </c>
      <c r="B206" s="1" t="s">
        <v>201</v>
      </c>
      <c r="C206" s="1" t="s">
        <v>92</v>
      </c>
      <c r="D206" s="1" t="s">
        <v>101</v>
      </c>
      <c r="E206" s="1" t="s">
        <v>186</v>
      </c>
      <c r="F206" s="1" t="s">
        <v>103</v>
      </c>
      <c r="G206" s="1" t="s">
        <v>187</v>
      </c>
      <c r="H206" s="1" t="s">
        <v>105</v>
      </c>
      <c r="I206" s="1" t="s">
        <v>188</v>
      </c>
      <c r="J206" s="1" t="s">
        <v>117</v>
      </c>
      <c r="K206" s="1" t="s">
        <v>189</v>
      </c>
      <c r="L206" s="1" t="s">
        <v>119</v>
      </c>
      <c r="M206" s="1" t="s">
        <v>202</v>
      </c>
      <c r="N206" s="1" t="s">
        <v>121</v>
      </c>
      <c r="O206" s="1" t="s">
        <v>191</v>
      </c>
      <c r="P206" s="1" t="s">
        <v>123</v>
      </c>
      <c r="Q206" s="1" t="s">
        <v>203</v>
      </c>
      <c r="R206" s="1" t="s">
        <v>125</v>
      </c>
      <c r="S206" s="1" t="s">
        <v>204</v>
      </c>
      <c r="T206" s="1" t="s">
        <v>327</v>
      </c>
      <c r="U206" s="1" t="s">
        <v>205</v>
      </c>
      <c r="V206" s="1" t="s">
        <v>5</v>
      </c>
      <c r="W206" s="1" t="s">
        <v>206</v>
      </c>
      <c r="X206" s="1" t="s">
        <v>330</v>
      </c>
      <c r="Y206" s="1" t="s">
        <v>207</v>
      </c>
      <c r="Z206" s="1" t="s">
        <v>146</v>
      </c>
      <c r="AA206" s="1" t="s">
        <v>127</v>
      </c>
    </row>
    <row r="207" spans="1:27" x14ac:dyDescent="0.25">
      <c r="A207" s="1" t="s">
        <v>833</v>
      </c>
      <c r="B207" s="1" t="s">
        <v>51</v>
      </c>
      <c r="C207" s="1" t="s">
        <v>92</v>
      </c>
      <c r="D207" s="1" t="s">
        <v>101</v>
      </c>
      <c r="E207" s="1" t="s">
        <v>186</v>
      </c>
      <c r="F207" s="1" t="s">
        <v>103</v>
      </c>
      <c r="G207" s="1" t="s">
        <v>205</v>
      </c>
      <c r="H207" s="1" t="s">
        <v>105</v>
      </c>
      <c r="I207" s="1" t="s">
        <v>206</v>
      </c>
      <c r="J207" s="1" t="s">
        <v>117</v>
      </c>
      <c r="K207" s="1" t="s">
        <v>187</v>
      </c>
      <c r="L207" s="1" t="s">
        <v>119</v>
      </c>
      <c r="M207" s="1" t="s">
        <v>188</v>
      </c>
      <c r="N207" s="1" t="s">
        <v>121</v>
      </c>
      <c r="O207" s="1" t="s">
        <v>189</v>
      </c>
      <c r="P207" s="1" t="s">
        <v>123</v>
      </c>
      <c r="Q207" s="1" t="s">
        <v>829</v>
      </c>
      <c r="R207" s="1" t="s">
        <v>125</v>
      </c>
      <c r="S207" s="1" t="s">
        <v>190</v>
      </c>
      <c r="T207" s="1" t="s">
        <v>146</v>
      </c>
      <c r="U207" s="1" t="s">
        <v>127</v>
      </c>
    </row>
    <row r="208" spans="1:27" x14ac:dyDescent="0.25">
      <c r="A208" s="1" t="s">
        <v>830</v>
      </c>
      <c r="B208" s="1" t="s">
        <v>51</v>
      </c>
      <c r="C208" s="1" t="s">
        <v>92</v>
      </c>
      <c r="D208" s="1" t="s">
        <v>101</v>
      </c>
      <c r="E208" s="1" t="s">
        <v>186</v>
      </c>
      <c r="F208" s="1" t="s">
        <v>103</v>
      </c>
      <c r="G208" s="1" t="s">
        <v>205</v>
      </c>
      <c r="H208" s="1" t="s">
        <v>105</v>
      </c>
      <c r="I208" s="1" t="s">
        <v>206</v>
      </c>
      <c r="J208" s="1" t="s">
        <v>117</v>
      </c>
      <c r="K208" s="1" t="s">
        <v>187</v>
      </c>
      <c r="L208" s="1" t="s">
        <v>119</v>
      </c>
      <c r="M208" s="1" t="s">
        <v>188</v>
      </c>
      <c r="N208" s="1" t="s">
        <v>121</v>
      </c>
      <c r="O208" s="1" t="s">
        <v>189</v>
      </c>
      <c r="P208" s="1" t="s">
        <v>123</v>
      </c>
      <c r="Q208" s="1" t="s">
        <v>207</v>
      </c>
      <c r="R208" s="1" t="s">
        <v>125</v>
      </c>
      <c r="S208" s="1" t="s">
        <v>190</v>
      </c>
      <c r="T208" s="1" t="s">
        <v>327</v>
      </c>
      <c r="U208" s="1" t="s">
        <v>191</v>
      </c>
      <c r="V208" s="1" t="s">
        <v>5</v>
      </c>
      <c r="W208" s="1" t="s">
        <v>203</v>
      </c>
      <c r="X208" s="1" t="s">
        <v>330</v>
      </c>
      <c r="Y208" s="1" t="s">
        <v>204</v>
      </c>
      <c r="Z208" s="1" t="s">
        <v>146</v>
      </c>
      <c r="AA208" s="1" t="s">
        <v>127</v>
      </c>
    </row>
    <row r="209" spans="1:23" x14ac:dyDescent="0.25">
      <c r="A209" s="1" t="s">
        <v>833</v>
      </c>
      <c r="B209" s="1" t="s">
        <v>200</v>
      </c>
      <c r="C209" s="1" t="s">
        <v>92</v>
      </c>
      <c r="D209" s="1" t="s">
        <v>101</v>
      </c>
      <c r="E209" s="1" t="s">
        <v>186</v>
      </c>
      <c r="F209" s="1" t="s">
        <v>103</v>
      </c>
      <c r="G209" s="1" t="s">
        <v>187</v>
      </c>
      <c r="H209" s="1" t="s">
        <v>105</v>
      </c>
      <c r="I209" s="1" t="s">
        <v>188</v>
      </c>
      <c r="J209" s="1" t="s">
        <v>117</v>
      </c>
      <c r="K209" s="1" t="s">
        <v>189</v>
      </c>
      <c r="L209" s="1" t="s">
        <v>119</v>
      </c>
      <c r="M209" s="1" t="s">
        <v>190</v>
      </c>
      <c r="N209" s="1" t="s">
        <v>146</v>
      </c>
      <c r="O209" s="1" t="s">
        <v>127</v>
      </c>
      <c r="P209" s="1"/>
      <c r="Q209" s="1"/>
      <c r="R209" s="1"/>
      <c r="S209" s="1"/>
      <c r="T209" s="1"/>
      <c r="U209" s="1"/>
    </row>
    <row r="210" spans="1:23" x14ac:dyDescent="0.25">
      <c r="A210" s="1" t="s">
        <v>830</v>
      </c>
      <c r="B210" s="1" t="s">
        <v>200</v>
      </c>
      <c r="C210" s="1" t="s">
        <v>92</v>
      </c>
      <c r="D210" s="1" t="s">
        <v>101</v>
      </c>
      <c r="E210" s="1" t="s">
        <v>186</v>
      </c>
      <c r="F210" s="1" t="s">
        <v>103</v>
      </c>
      <c r="G210" s="1" t="s">
        <v>187</v>
      </c>
      <c r="H210" s="1" t="s">
        <v>105</v>
      </c>
      <c r="I210" s="1" t="s">
        <v>188</v>
      </c>
      <c r="J210" s="1" t="s">
        <v>117</v>
      </c>
      <c r="K210" s="1" t="s">
        <v>189</v>
      </c>
      <c r="L210" s="1" t="s">
        <v>119</v>
      </c>
      <c r="M210" s="1" t="s">
        <v>190</v>
      </c>
      <c r="N210" s="1" t="s">
        <v>121</v>
      </c>
      <c r="O210" s="1" t="s">
        <v>191</v>
      </c>
      <c r="P210" s="1" t="s">
        <v>146</v>
      </c>
      <c r="Q210" s="1" t="s">
        <v>127</v>
      </c>
      <c r="R210" s="1"/>
      <c r="S210" s="1"/>
      <c r="T210" s="1"/>
      <c r="U210" s="1"/>
      <c r="V210" s="1"/>
      <c r="W210" s="1"/>
    </row>
    <row r="211" spans="1:23" x14ac:dyDescent="0.25">
      <c r="A211" s="1" t="s">
        <v>833</v>
      </c>
      <c r="B211" s="1" t="s">
        <v>594</v>
      </c>
      <c r="C211" s="1" t="s">
        <v>810</v>
      </c>
    </row>
    <row r="212" spans="1:23" x14ac:dyDescent="0.25">
      <c r="A212" s="1" t="s">
        <v>830</v>
      </c>
      <c r="B212" s="1" t="s">
        <v>594</v>
      </c>
      <c r="C212" s="1" t="s">
        <v>10</v>
      </c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1 q S X N 7 B A p G n A A A A + g A A A B I A H A B D b 2 5 m a W c v U G F j a 2 F n Z S 5 4 b W w g o h g A K K A U A A A A A A A A A A A A A A A A A A A A A A A A A A A A h U 9 N C o J A G L 2 K z N 7 5 E 6 X k c 1 y 4 T Q i C i H Y y T j q k Y z h j e r c W H a k r J J T V r t X j / c F 7 j 9 s d 0 q l t v K v q r e 5 M g h i m y F N G d q U 2 V Y I G d / J X K B W w L e S 5 q J Q 3 h 4 2 N J 6 s T V D t 3 i Q k Z x x G P A e 7 6 i n B K G T n k m 5 2 s V V v 4 2 l h X G K n Q p 1 X + b y E B + 9 c Y w X H E c M j X M w Z R y I A s B u T a f E N 8 3 o w p k B 8 R s q F x Q 6 + E t H 5 2 B L J Q I O 8 f 4 g l Q S w M E F A A C A A g A z 1 q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a k l w o i k e 4 D g A A A B E A A A A T A B w A R m 9 y b X V s Y X M v U 2 V j d G l v b j E u b S C i G A A o o B Q A A A A A A A A A A A A A A A A A A A A A A A A A A A A r T k 0 u y c z P U w i G 0 I b W A F B L A Q I t A B Q A A g A I A M 9 a k l z e w Q K R p w A A A P o A A A A S A A A A A A A A A A A A A A A A A A A A A A B D b 2 5 m a W c v U G F j a 2 F n Z S 5 4 b W x Q S w E C L Q A U A A I A C A D P W p J c D 8 r p q 6 Q A A A D p A A A A E w A A A A A A A A A A A A A A A A D z A A A A W 0 N v b n R l b n R f V H l w Z X N d L n h t b F B L A Q I t A B Q A A g A I A M 9 a k l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2 I t K X H 4 R + R 5 z J k T A a 4 F L D A A A A A A I A A A A A A B B m A A A A A Q A A I A A A A C L B R 7 j R m N W h f b 9 b H K o W c d C v N U 0 g e 5 y W L 2 I Y V s k k p 4 S B A A A A A A 6 A A A A A A g A A I A A A A I F u q 3 h b Z T f s I J i 7 n S N u G q 4 7 k d G o u e R 7 l d E V v s H A + N 4 U U A A A A G M N v a 5 P e R / q Q H B p / F 4 E E 8 p D u p t t C f L d C r O o Y a f S K P C 1 f G 4 E R U v J K V V U H r G v g s b X V J Z U m h c H L 1 0 I F + m 4 V x 2 W 2 P i K + V g O 5 0 5 i w D M L 8 e q m c + t i Q A A A A H Y C d N r a U h D X r B + c + Z C 8 Q r 0 g l K B E T + W J h G 3 5 u k 5 2 E 2 V l o c S d 1 r Y G f / O Q m Y q 4 / L k 2 G r c o s / + 0 Z Z Y B + v v s + 4 M P l r o = < / D a t a M a s h u p > 
</file>

<file path=customXml/itemProps1.xml><?xml version="1.0" encoding="utf-8"?>
<ds:datastoreItem xmlns:ds="http://schemas.openxmlformats.org/officeDocument/2006/customXml" ds:itemID="{969A959F-BDBC-4070-B238-AAC3FFDFB6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2</vt:i4>
      </vt:variant>
    </vt:vector>
  </HeadingPairs>
  <TitlesOfParts>
    <vt:vector size="6" baseType="lpstr">
      <vt:lpstr>1.4.3</vt:lpstr>
      <vt:lpstr>1.5.0.1</vt:lpstr>
      <vt:lpstr>porovnání</vt:lpstr>
      <vt:lpstr>rozdíly</vt:lpstr>
      <vt:lpstr>rozdíly!atributy_rozdily_1</vt:lpstr>
      <vt:lpstr>'1.5.0.1'!pokus</vt:lpstr>
    </vt:vector>
  </TitlesOfParts>
  <Company>CUZ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kup Petr</dc:creator>
  <cp:lastModifiedBy>Soukup Petr</cp:lastModifiedBy>
  <dcterms:created xsi:type="dcterms:W3CDTF">2026-04-16T06:36:52Z</dcterms:created>
  <dcterms:modified xsi:type="dcterms:W3CDTF">2026-04-21T12:08:23Z</dcterms:modified>
</cp:coreProperties>
</file>